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3.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tables/table12.xml" ContentType="application/vnd.openxmlformats-officedocument.spreadsheetml.table+xml"/>
  <Override PartName="/xl/queryTables/queryTable10.xml" ContentType="application/vnd.openxmlformats-officedocument.spreadsheetml.queryTab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tables/table13.xml" ContentType="application/vnd.openxmlformats-officedocument.spreadsheetml.table+xml"/>
  <Override PartName="/xl/queryTables/queryTable11.xml" ContentType="application/vnd.openxmlformats-officedocument.spreadsheetml.queryTab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tables/table14.xml" ContentType="application/vnd.openxmlformats-officedocument.spreadsheetml.table+xml"/>
  <Override PartName="/xl/queryTables/queryTable12.xml" ContentType="application/vnd.openxmlformats-officedocument.spreadsheetml.queryTable+xml"/>
  <Override PartName="/xl/tables/table15.xml" ContentType="application/vnd.openxmlformats-officedocument.spreadsheetml.tab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tables/table16.xml" ContentType="application/vnd.openxmlformats-officedocument.spreadsheetml.table+xml"/>
  <Override PartName="/xl/queryTables/queryTable13.xml" ContentType="application/vnd.openxmlformats-officedocument.spreadsheetml.queryTab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tables/table17.xml" ContentType="application/vnd.openxmlformats-officedocument.spreadsheetml.table+xml"/>
  <Override PartName="/xl/queryTables/queryTable14.xml" ContentType="application/vnd.openxmlformats-officedocument.spreadsheetml.queryTab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fahi1\OneDrive\Documents\Northwind project\"/>
    </mc:Choice>
  </mc:AlternateContent>
  <xr:revisionPtr revIDLastSave="582" documentId="8_{EADD59BB-79E3-402C-8D01-7A99EF9003F5}" xr6:coauthVersionLast="36" xr6:coauthVersionMax="36" xr10:uidLastSave="{6E7C8BC3-8693-4C4E-A107-0A10E97B86AE}"/>
  <bookViews>
    <workbookView xWindow="0" yWindow="0" windowWidth="20490" windowHeight="7425" firstSheet="2" activeTab="13" xr2:uid="{13D5F508-CA9E-4204-9CE3-491BE044782B}"/>
  </bookViews>
  <sheets>
    <sheet name="QA1" sheetId="2" r:id="rId1"/>
    <sheet name="QA2" sheetId="3" r:id="rId2"/>
    <sheet name="QA3" sheetId="4" r:id="rId3"/>
    <sheet name="QA4" sheetId="5" r:id="rId4"/>
    <sheet name="QA5" sheetId="6" r:id="rId5"/>
    <sheet name="QA6" sheetId="7" r:id="rId6"/>
    <sheet name="QA7" sheetId="8" r:id="rId7"/>
    <sheet name="QA8" sheetId="9" r:id="rId8"/>
    <sheet name="QA10" sheetId="10" r:id="rId9"/>
    <sheet name="QA11" sheetId="12" r:id="rId10"/>
    <sheet name="QA12" sheetId="14" r:id="rId11"/>
    <sheet name="QA13" sheetId="15" r:id="rId12"/>
    <sheet name="QA14" sheetId="16" r:id="rId13"/>
    <sheet name="QA15" sheetId="17" r:id="rId14"/>
  </sheets>
  <definedNames>
    <definedName name="_xlchart.v1.4" hidden="1">'QA6'!$A$2:$A$22</definedName>
    <definedName name="_xlchart.v1.5" hidden="1">'QA6'!$B$1</definedName>
    <definedName name="_xlchart.v1.6" hidden="1">'QA6'!$B$2:$B$22</definedName>
    <definedName name="_xlchart.v5.0" hidden="1">'QA5'!$A$1</definedName>
    <definedName name="_xlchart.v5.1" hidden="1">'QA5'!$A$2:$A$22</definedName>
    <definedName name="_xlchart.v5.2" hidden="1">'QA5'!$B$1</definedName>
    <definedName name="_xlchart.v5.3" hidden="1">'QA5'!$B$2:$B$22</definedName>
    <definedName name="_xlcn.WorksheetConnection_EDA1.xlsx_QA101" hidden="1">_QA10[]</definedName>
    <definedName name="_xlcn.WorksheetConnection_EDA1.xlsx_QA111" hidden="1">_QA11[]</definedName>
    <definedName name="_xlcn.WorksheetConnection_EDA1.xlsx_QA121" hidden="1">_QA12[]</definedName>
    <definedName name="_xlcn.WorksheetConnection_EDA1.xlsx_QA131" hidden="1">_QA13[]</definedName>
    <definedName name="_xlcn.WorksheetConnection_EDA1.xlsx_QA141" hidden="1">_QA14[]</definedName>
    <definedName name="_xlcn.WorksheetConnection_EDA1.xlsx_QA151" hidden="1">_QA15[]</definedName>
    <definedName name="_xlcn.WorksheetConnection_EDA1.xlsx_QA21" hidden="1">_QA2[]</definedName>
    <definedName name="_xlcn.WorksheetConnection_EDA1.xlsx_QA31" hidden="1">_QA3[]</definedName>
    <definedName name="_xlcn.WorksheetConnection_EDA1.xlsxQA1" hidden="1">QA[]</definedName>
    <definedName name="_xlcn.WorksheetConnection_EDA1.xlsxTable151" hidden="1">Table15[]</definedName>
    <definedName name="ExternalData_1" localSheetId="0" hidden="1">'QA1'!$A$1:$D$24</definedName>
    <definedName name="ExternalData_1" localSheetId="8" hidden="1">'QA10'!$A$1:$J$1001</definedName>
    <definedName name="ExternalData_1" localSheetId="9" hidden="1">'QA11'!$A$1:$D$776</definedName>
    <definedName name="ExternalData_1" localSheetId="10" hidden="1">'QA12'!$A$1:$C$78</definedName>
    <definedName name="ExternalData_1" localSheetId="11" hidden="1">'QA13'!$A$1:$F$1001</definedName>
    <definedName name="ExternalData_1" localSheetId="12" hidden="1">'QA14'!$A$1:$D$50</definedName>
    <definedName name="ExternalData_1" localSheetId="13" hidden="1">'QA15'!$A$1:$E$78</definedName>
    <definedName name="ExternalData_1" localSheetId="1" hidden="1">'QA2'!$A$1:$D$1001</definedName>
    <definedName name="ExternalData_1" localSheetId="2" hidden="1">'QA3'!$A$8:$D$944</definedName>
    <definedName name="ExternalData_1" localSheetId="3" hidden="1">'QA4'!$A$1:$B$9</definedName>
    <definedName name="ExternalData_1" localSheetId="4" hidden="1">'QA5'!$A$1:$B$22</definedName>
    <definedName name="ExternalData_1" localSheetId="5" hidden="1">'QA6'!$A$1:$B$22</definedName>
    <definedName name="ExternalData_1" localSheetId="6" hidden="1">'QA7'!$A$1:$C$10</definedName>
    <definedName name="ExternalData_1" localSheetId="7" hidden="1">'QA8'!$A$1:$E$10</definedName>
    <definedName name="Slicer_Country">#N/A</definedName>
  </definedNames>
  <calcPr calcId="191029"/>
  <pivotCaches>
    <pivotCache cacheId="0" r:id="rId15"/>
    <pivotCache cacheId="1" r:id="rId16"/>
    <pivotCache cacheId="2" r:id="rId17"/>
    <pivotCache cacheId="3" r:id="rId18"/>
    <pivotCache cacheId="4" r:id="rId19"/>
    <pivotCache cacheId="5" r:id="rId20"/>
    <pivotCache cacheId="23" r:id="rId21"/>
    <pivotCache cacheId="29" r:id="rId22"/>
  </pivotCaches>
  <extLst>
    <ext xmlns:x14="http://schemas.microsoft.com/office/spreadsheetml/2009/9/main" uri="{876F7934-8845-4945-9796-88D515C7AA90}">
      <x14:pivotCaches>
        <pivotCache cacheId="8"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841E416B-1EF1-43b6-AB56-02D37102CBD5}">
      <x15:pivotCaches>
        <pivotCache cacheId="9" r:id="rId25"/>
        <pivotCache cacheId="10" r:id="rId26"/>
      </x15:pivotCaches>
    </ext>
    <ext xmlns:x15="http://schemas.microsoft.com/office/spreadsheetml/2010/11/main" uri="{983426D0-5260-488c-9760-48F4B6AC55F4}">
      <x15:pivotTableReferences>
        <x15:pivotTableReference r:id="rId27"/>
        <x15:pivotTableReference r:id="rId2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5" name="Table15" connection="WorksheetConnection_EDA1.xlsx!Table15"/>
          <x15:modelTable id="QA" name="QA" connection="WorksheetConnection_EDA1.xlsx!QA"/>
          <x15:modelTable id="_QA3" name="_QA3" connection="WorksheetConnection_EDA1.xlsx!_QA3"/>
          <x15:modelTable id="_QA2" name="_QA2" connection="WorksheetConnection_EDA1.xlsx!_QA2"/>
          <x15:modelTable id="_QA15" name="_QA15" connection="WorksheetConnection_EDA1.xlsx!_QA15"/>
          <x15:modelTable id="_QA14" name="_QA14" connection="WorksheetConnection_EDA1.xlsx!_QA14"/>
          <x15:modelTable id="_QA13" name="_QA13" connection="WorksheetConnection_EDA1.xlsx!_QA13"/>
          <x15:modelTable id="_QA12" name="_QA12" connection="WorksheetConnection_EDA1.xlsx!_QA12"/>
          <x15:modelTable id="_QA11" name="_QA11" connection="WorksheetConnection_EDA1.xlsx!_QA11"/>
          <x15:modelTable id="_QA10" name="_QA10" connection="WorksheetConnection_EDA1.xlsx!_QA10"/>
        </x15:modelTables>
        <x15:extLst>
          <ext xmlns:x16="http://schemas.microsoft.com/office/spreadsheetml/2014/11/main" uri="{9835A34E-60A6-4A7C-AAB8-D5F71C897F49}">
            <x16:modelTimeGroupings>
              <x16:modelTimeGrouping tableName="QA" columnName="months" columnId="months">
                <x16:calculatedTimeColumn columnName="months (Year)" columnId="months (Year)" contentType="years" isSelected="1"/>
                <x16:calculatedTimeColumn columnName="months (Quarter)" columnId="months (Quarter)" contentType="quarters" isSelected="0"/>
                <x16:calculatedTimeColumn columnName="months (Month Index)" columnId="months (Month Index)" contentType="monthsindex" isSelected="1"/>
                <x16:calculatedTimeColumn columnName="months (Month)" columnId="months (Month)" contentType="months" isSelected="1"/>
              </x16:modelTimeGrouping>
              <x16:modelTimeGrouping tableName="_QA13"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87D41F-BDC0-4015-AACC-3ABB6E9929A6}" keepAlive="1" name="Query - QA" description="Connection to the 'QA' query in the workbook." type="5" refreshedVersion="6" background="1" saveData="1">
    <dbPr connection="Provider=Microsoft.Mashup.OleDb.1;Data Source=$Workbook$;Location=QA;Extended Properties=&quot;&quot;" command="SELECT * FROM [QA]"/>
  </connection>
  <connection id="2" xr16:uid="{A8ACD0BF-0C0E-4A9C-B1BF-48E212720041}" keepAlive="1" name="Query - QA10" description="Connection to the 'QA10' query in the workbook." type="5" refreshedVersion="6" background="1" saveData="1">
    <dbPr connection="Provider=Microsoft.Mashup.OleDb.1;Data Source=$Workbook$;Location=QA10;Extended Properties=&quot;&quot;" command="SELECT * FROM [QA10]"/>
  </connection>
  <connection id="3" xr16:uid="{FA05A7D3-C354-4A8E-805F-8FAF2ED523DF}" keepAlive="1" name="Query - QA11" description="Connection to the 'QA11' query in the workbook." type="5" refreshedVersion="6" background="1" saveData="1">
    <dbPr connection="Provider=Microsoft.Mashup.OleDb.1;Data Source=$Workbook$;Location=QA11;Extended Properties=&quot;&quot;" command="SELECT * FROM [QA11]"/>
  </connection>
  <connection id="4" xr16:uid="{E3FE56CD-FDBB-447C-8BCE-B378A2F1B0D4}" keepAlive="1" name="Query - QA12" description="Connection to the 'QA12' query in the workbook." type="5" refreshedVersion="6" background="1" saveData="1">
    <dbPr connection="Provider=Microsoft.Mashup.OleDb.1;Data Source=$Workbook$;Location=QA12;Extended Properties=&quot;&quot;" command="SELECT * FROM [QA12]"/>
  </connection>
  <connection id="5" xr16:uid="{915F252C-7A92-41BD-AE11-115228F7E29D}" keepAlive="1" name="Query - QA13" description="Connection to the 'QA13' query in the workbook." type="5" refreshedVersion="6" background="1" saveData="1">
    <dbPr connection="Provider=Microsoft.Mashup.OleDb.1;Data Source=$Workbook$;Location=QA13;Extended Properties=&quot;&quot;" command="SELECT * FROM [QA13]"/>
  </connection>
  <connection id="6" xr16:uid="{0032B2FD-1B91-4E12-948E-39EDBB3FCEB4}" keepAlive="1" name="Query - QA14" description="Connection to the 'QA14' query in the workbook." type="5" refreshedVersion="6" background="1" saveData="1">
    <dbPr connection="Provider=Microsoft.Mashup.OleDb.1;Data Source=$Workbook$;Location=QA14;Extended Properties=&quot;&quot;" command="SELECT * FROM [QA14]"/>
  </connection>
  <connection id="7" xr16:uid="{B882592D-8392-4CAF-AEEC-C12686371D0F}" keepAlive="1" name="Query - QA15" description="Connection to the 'QA15' query in the workbook." type="5" refreshedVersion="6" background="1" saveData="1">
    <dbPr connection="Provider=Microsoft.Mashup.OleDb.1;Data Source=$Workbook$;Location=QA15;Extended Properties=&quot;&quot;" command="SELECT * FROM [QA15]"/>
  </connection>
  <connection id="8" xr16:uid="{E4E9EBAD-84A4-405E-A9C5-816ACC67CC80}" keepAlive="1" name="Query - QA2" description="Connection to the 'QA2' query in the workbook." type="5" refreshedVersion="6" background="1" saveData="1">
    <dbPr connection="Provider=Microsoft.Mashup.OleDb.1;Data Source=$Workbook$;Location=QA2;Extended Properties=&quot;&quot;" command="SELECT * FROM [QA2]"/>
  </connection>
  <connection id="9" xr16:uid="{D79CEC67-3892-4C64-B7EC-5FD386BA1C07}" keepAlive="1" name="Query - QA3" description="Connection to the 'QA3' query in the workbook." type="5" refreshedVersion="6" background="1" saveData="1">
    <dbPr connection="Provider=Microsoft.Mashup.OleDb.1;Data Source=$Workbook$;Location=QA3;Extended Properties=&quot;&quot;" command="SELECT * FROM [QA3]"/>
  </connection>
  <connection id="10" xr16:uid="{BFE383D0-008F-4015-9956-1DFD50FE5295}" keepAlive="1" name="Query - QA4" description="Connection to the 'QA4' query in the workbook." type="5" refreshedVersion="6" background="1" saveData="1">
    <dbPr connection="Provider=Microsoft.Mashup.OleDb.1;Data Source=$Workbook$;Location=QA4;Extended Properties=&quot;&quot;" command="SELECT * FROM [QA4]"/>
  </connection>
  <connection id="11" xr16:uid="{F3DC3B28-8366-48AA-B351-89F1BF929A16}" keepAlive="1" name="Query - QA5" description="Connection to the 'QA5' query in the workbook." type="5" refreshedVersion="6" background="1" saveData="1">
    <dbPr connection="Provider=Microsoft.Mashup.OleDb.1;Data Source=$Workbook$;Location=QA5;Extended Properties=&quot;&quot;" command="SELECT * FROM [QA5]"/>
  </connection>
  <connection id="12" xr16:uid="{E5E7236D-7F69-46CD-B189-9BCE15009685}" keepAlive="1" name="Query - QA6" description="Connection to the 'QA6' query in the workbook." type="5" refreshedVersion="6" background="1" saveData="1">
    <dbPr connection="Provider=Microsoft.Mashup.OleDb.1;Data Source=$Workbook$;Location=QA6;Extended Properties=&quot;&quot;" command="SELECT * FROM [QA6]"/>
  </connection>
  <connection id="13" xr16:uid="{6B6F73A5-E960-468D-BBF9-2FA02AA55434}" keepAlive="1" name="Query - QA7" description="Connection to the 'QA7' query in the workbook." type="5" refreshedVersion="6" background="1" saveData="1">
    <dbPr connection="Provider=Microsoft.Mashup.OleDb.1;Data Source=$Workbook$;Location=QA7;Extended Properties=&quot;&quot;" command="SELECT * FROM [QA7]"/>
  </connection>
  <connection id="14" xr16:uid="{85257157-E549-4FC0-BAD3-6A7084BACE3F}" keepAlive="1" name="Query - QA8" description="Connection to the 'QA8' query in the workbook." type="5" refreshedVersion="6" background="1" saveData="1">
    <dbPr connection="Provider=Microsoft.Mashup.OleDb.1;Data Source=$Workbook$;Location=QA8;Extended Properties=&quot;&quot;" command="SELECT * FROM [QA8]"/>
  </connection>
  <connection id="15" xr16:uid="{72F74ADF-28E5-49E6-84E9-D5B042ECDA2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6" xr16:uid="{34EBDDE5-88C0-4FBA-B2BF-E3C54A2A0B67}" name="WorksheetConnection_EDA1.xlsx!_QA10" type="102" refreshedVersion="6" minRefreshableVersion="5">
    <extLst>
      <ext xmlns:x15="http://schemas.microsoft.com/office/spreadsheetml/2010/11/main" uri="{DE250136-89BD-433C-8126-D09CA5730AF9}">
        <x15:connection id="_QA10" autoDelete="1">
          <x15:rangePr sourceName="_xlcn.WorksheetConnection_EDA1.xlsx_QA101"/>
        </x15:connection>
      </ext>
    </extLst>
  </connection>
  <connection id="17" xr16:uid="{F670EA42-1583-43A6-94AE-4EA5A069E3AD}" name="WorksheetConnection_EDA1.xlsx!_QA11" type="102" refreshedVersion="6" minRefreshableVersion="5">
    <extLst>
      <ext xmlns:x15="http://schemas.microsoft.com/office/spreadsheetml/2010/11/main" uri="{DE250136-89BD-433C-8126-D09CA5730AF9}">
        <x15:connection id="_QA11" autoDelete="1">
          <x15:rangePr sourceName="_xlcn.WorksheetConnection_EDA1.xlsx_QA111"/>
        </x15:connection>
      </ext>
    </extLst>
  </connection>
  <connection id="18" xr16:uid="{B2469BD3-60A4-40C1-9154-82BCA435195E}" name="WorksheetConnection_EDA1.xlsx!_QA12" type="102" refreshedVersion="6" minRefreshableVersion="5">
    <extLst>
      <ext xmlns:x15="http://schemas.microsoft.com/office/spreadsheetml/2010/11/main" uri="{DE250136-89BD-433C-8126-D09CA5730AF9}">
        <x15:connection id="_QA12" autoDelete="1">
          <x15:rangePr sourceName="_xlcn.WorksheetConnection_EDA1.xlsx_QA121"/>
        </x15:connection>
      </ext>
    </extLst>
  </connection>
  <connection id="19" xr16:uid="{D881466F-9E84-4F0C-BE6A-0353ECF0CD1E}" name="WorksheetConnection_EDA1.xlsx!_QA13" type="102" refreshedVersion="6" minRefreshableVersion="5">
    <extLst>
      <ext xmlns:x15="http://schemas.microsoft.com/office/spreadsheetml/2010/11/main" uri="{DE250136-89BD-433C-8126-D09CA5730AF9}">
        <x15:connection id="_QA13" autoDelete="1">
          <x15:rangePr sourceName="_xlcn.WorksheetConnection_EDA1.xlsx_QA131"/>
        </x15:connection>
      </ext>
    </extLst>
  </connection>
  <connection id="20" xr16:uid="{3844B032-2ED0-4A03-AAFD-8607E797B9E6}" name="WorksheetConnection_EDA1.xlsx!_QA14" type="102" refreshedVersion="6" minRefreshableVersion="5">
    <extLst>
      <ext xmlns:x15="http://schemas.microsoft.com/office/spreadsheetml/2010/11/main" uri="{DE250136-89BD-433C-8126-D09CA5730AF9}">
        <x15:connection id="_QA14" autoDelete="1">
          <x15:rangePr sourceName="_xlcn.WorksheetConnection_EDA1.xlsx_QA141"/>
        </x15:connection>
      </ext>
    </extLst>
  </connection>
  <connection id="21" xr16:uid="{72B06489-ADF1-43E7-82A1-967E103BCC4E}" name="WorksheetConnection_EDA1.xlsx!_QA15" type="102" refreshedVersion="6" minRefreshableVersion="5">
    <extLst>
      <ext xmlns:x15="http://schemas.microsoft.com/office/spreadsheetml/2010/11/main" uri="{DE250136-89BD-433C-8126-D09CA5730AF9}">
        <x15:connection id="_QA15" autoDelete="1">
          <x15:rangePr sourceName="_xlcn.WorksheetConnection_EDA1.xlsx_QA151"/>
        </x15:connection>
      </ext>
    </extLst>
  </connection>
  <connection id="22" xr16:uid="{AD9B16E6-1270-41FD-A2E8-3AB4E0A814BD}" name="WorksheetConnection_EDA1.xlsx!_QA2" type="102" refreshedVersion="6" minRefreshableVersion="5">
    <extLst>
      <ext xmlns:x15="http://schemas.microsoft.com/office/spreadsheetml/2010/11/main" uri="{DE250136-89BD-433C-8126-D09CA5730AF9}">
        <x15:connection id="_QA2" autoDelete="1">
          <x15:rangePr sourceName="_xlcn.WorksheetConnection_EDA1.xlsx_QA21"/>
        </x15:connection>
      </ext>
    </extLst>
  </connection>
  <connection id="23" xr16:uid="{D3B50EA7-34F8-4004-A084-4CD4CD49F3BE}" name="WorksheetConnection_EDA1.xlsx!_QA3" type="102" refreshedVersion="6" minRefreshableVersion="5">
    <extLst>
      <ext xmlns:x15="http://schemas.microsoft.com/office/spreadsheetml/2010/11/main" uri="{DE250136-89BD-433C-8126-D09CA5730AF9}">
        <x15:connection id="_QA3" autoDelete="1">
          <x15:rangePr sourceName="_xlcn.WorksheetConnection_EDA1.xlsx_QA31"/>
        </x15:connection>
      </ext>
    </extLst>
  </connection>
  <connection id="24" xr16:uid="{CFC1D4E2-3CE9-475C-B07E-FF70CCB8B7AF}" name="WorksheetConnection_EDA1.xlsx!QA" type="102" refreshedVersion="6" minRefreshableVersion="5">
    <extLst>
      <ext xmlns:x15="http://schemas.microsoft.com/office/spreadsheetml/2010/11/main" uri="{DE250136-89BD-433C-8126-D09CA5730AF9}">
        <x15:connection id="QA" autoDelete="1">
          <x15:rangePr sourceName="_xlcn.WorksheetConnection_EDA1.xlsxQA1"/>
        </x15:connection>
      </ext>
    </extLst>
  </connection>
  <connection id="25" xr16:uid="{A5A3F278-A57F-45E3-8E03-984D268A7D5A}" name="WorksheetConnection_EDA1.xlsx!Table15" type="102" refreshedVersion="6" minRefreshableVersion="5">
    <extLst>
      <ext xmlns:x15="http://schemas.microsoft.com/office/spreadsheetml/2010/11/main" uri="{DE250136-89BD-433C-8126-D09CA5730AF9}">
        <x15:connection id="Table15" autoDelete="1">
          <x15:rangePr sourceName="_xlcn.WorksheetConnection_EDA1.xlsxTable15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_QA2].[Region].[All]}"/>
  </metadataStrings>
  <mdxMetadata count="1">
    <mdx n="0" f="s">
      <ms ns="1" c="0"/>
    </mdx>
  </mdxMetadata>
  <valueMetadata count="1">
    <bk>
      <rc t="1" v="0"/>
    </bk>
  </valueMetadata>
</metadata>
</file>

<file path=xl/sharedStrings.xml><?xml version="1.0" encoding="utf-8"?>
<sst xmlns="http://schemas.openxmlformats.org/spreadsheetml/2006/main" count="11379" uniqueCount="278">
  <si>
    <t>months</t>
  </si>
  <si>
    <t>customers</t>
  </si>
  <si>
    <t>retained_customers</t>
  </si>
  <si>
    <t>retention_rate</t>
  </si>
  <si>
    <t>Country</t>
  </si>
  <si>
    <t>Region</t>
  </si>
  <si>
    <t>ProductName</t>
  </si>
  <si>
    <t>TotalOrders</t>
  </si>
  <si>
    <t>Germany</t>
  </si>
  <si>
    <t>NULL</t>
  </si>
  <si>
    <t>Gorgonzola Telino</t>
  </si>
  <si>
    <t>Raclette Courdavault</t>
  </si>
  <si>
    <t>LakkalikÃ¶Ã¶ri</t>
  </si>
  <si>
    <t>Camembert Pierrot</t>
  </si>
  <si>
    <t>Tarte au sucre</t>
  </si>
  <si>
    <t>Boston Crab Meat</t>
  </si>
  <si>
    <t>Sir Rodney's Scones</t>
  </si>
  <si>
    <t>Konbu</t>
  </si>
  <si>
    <t>Teatime Chocolate Biscuits</t>
  </si>
  <si>
    <t>Mozzarella di Giovanni</t>
  </si>
  <si>
    <t>GumbÃ¤r GummibÃ¤rchen</t>
  </si>
  <si>
    <t>Chang</t>
  </si>
  <si>
    <t>Original Frankfurter grÃ¼ne SoÃŸe</t>
  </si>
  <si>
    <t>Jack's New England Clam Chowder</t>
  </si>
  <si>
    <t>Sweden</t>
  </si>
  <si>
    <t>RhÃ¶nbrÃ¤u Klosterbier</t>
  </si>
  <si>
    <t>Perth Pasties</t>
  </si>
  <si>
    <t>Inlagd Sill</t>
  </si>
  <si>
    <t>Chartreuse verte</t>
  </si>
  <si>
    <t>TunnbrÃ¶d</t>
  </si>
  <si>
    <t>France</t>
  </si>
  <si>
    <t>Carnarvon Tigers</t>
  </si>
  <si>
    <t>PÃ¢tÃ© chinois</t>
  </si>
  <si>
    <t>Wimmers gute SemmelknÃ¶del</t>
  </si>
  <si>
    <t>Gudbrandsdalsost</t>
  </si>
  <si>
    <t>Austria</t>
  </si>
  <si>
    <t>Alice Mutton</t>
  </si>
  <si>
    <t>Ikura</t>
  </si>
  <si>
    <t>Pavlova</t>
  </si>
  <si>
    <t>Uncle Bob's Organic Dried Pears</t>
  </si>
  <si>
    <t>Nord-Ost Matjeshering</t>
  </si>
  <si>
    <t>Brazil</t>
  </si>
  <si>
    <t>SP</t>
  </si>
  <si>
    <t>Tofu</t>
  </si>
  <si>
    <t>Manjimup Dried Apples</t>
  </si>
  <si>
    <t>RJ</t>
  </si>
  <si>
    <t>Louisiana Fiery Hot Pepper Sauce</t>
  </si>
  <si>
    <t>Outback Lager</t>
  </si>
  <si>
    <t>GuaranÃ¡ FantÃ¡stica</t>
  </si>
  <si>
    <t>RÃ¶ssle Sauerkraut</t>
  </si>
  <si>
    <t>Chai</t>
  </si>
  <si>
    <t>TourtiÃ¨re</t>
  </si>
  <si>
    <t>Filo Mix</t>
  </si>
  <si>
    <t>Mexico</t>
  </si>
  <si>
    <t>Queso Cabrales</t>
  </si>
  <si>
    <t>Denmark</t>
  </si>
  <si>
    <t>USA</t>
  </si>
  <si>
    <t>ID</t>
  </si>
  <si>
    <t>FlÃ¸temysost</t>
  </si>
  <si>
    <t>UK</t>
  </si>
  <si>
    <t>Singaporean Hokkien Fried Mee</t>
  </si>
  <si>
    <t>NM</t>
  </si>
  <si>
    <t>Gnocchi di nonna Alice</t>
  </si>
  <si>
    <t>Geitost</t>
  </si>
  <si>
    <t>Gula Malacca</t>
  </si>
  <si>
    <t>Steeleye Stout</t>
  </si>
  <si>
    <t>OR</t>
  </si>
  <si>
    <t>Ireland</t>
  </si>
  <si>
    <t>Co. Cork</t>
  </si>
  <si>
    <t>Ipoh Coffee</t>
  </si>
  <si>
    <t>Zaanse koeken</t>
  </si>
  <si>
    <t>Spegesild</t>
  </si>
  <si>
    <t>WA</t>
  </si>
  <si>
    <t>ThÃ¼ringer Rostbratwurst</t>
  </si>
  <si>
    <t>Scottish Longbreads</t>
  </si>
  <si>
    <t>Ravioli Angelo</t>
  </si>
  <si>
    <t>Switzerland</t>
  </si>
  <si>
    <t>Italy</t>
  </si>
  <si>
    <t>RÃ¶d Kaviar</t>
  </si>
  <si>
    <t>Spain</t>
  </si>
  <si>
    <t>Belgium</t>
  </si>
  <si>
    <t>Finland</t>
  </si>
  <si>
    <t>Grandma's Boysenberry Spread</t>
  </si>
  <si>
    <t>Northwoods Cranberry Sauce</t>
  </si>
  <si>
    <t>NuNuCa NuÃŸ-Nougat-Creme</t>
  </si>
  <si>
    <t>Canada</t>
  </si>
  <si>
    <t>BC</t>
  </si>
  <si>
    <t>Venezuela</t>
  </si>
  <si>
    <t>TÃ¡chira</t>
  </si>
  <si>
    <t>Maxilaku</t>
  </si>
  <si>
    <t>Vegie-spread</t>
  </si>
  <si>
    <t>Sirop d'Ã©rable</t>
  </si>
  <si>
    <t>Portugal</t>
  </si>
  <si>
    <t>Gustaf's KnÃ¤ckebrÃ¶d</t>
  </si>
  <si>
    <t>Queso Manchego La Pastora</t>
  </si>
  <si>
    <t>Aniseed Syrup</t>
  </si>
  <si>
    <t>CÃ´te de Blaye</t>
  </si>
  <si>
    <t>Sir Rodney's Marmalade</t>
  </si>
  <si>
    <t>Chef Anton's Cajun Seasoning</t>
  </si>
  <si>
    <t>Escargots de Bourgogne</t>
  </si>
  <si>
    <t>AK</t>
  </si>
  <si>
    <t>Longlife Tofu</t>
  </si>
  <si>
    <t>Chef Anton's Gumbo Mix</t>
  </si>
  <si>
    <t>Mascarpone Fabioli</t>
  </si>
  <si>
    <t>Lara</t>
  </si>
  <si>
    <t>Schoggi Schokolade</t>
  </si>
  <si>
    <t>Laughing Lumberjack Lager</t>
  </si>
  <si>
    <t>Isle of Wight</t>
  </si>
  <si>
    <t>Genen Shouyu</t>
  </si>
  <si>
    <t>WY</t>
  </si>
  <si>
    <t>QuÃ©bec</t>
  </si>
  <si>
    <t>Sasquatch Ale</t>
  </si>
  <si>
    <t>Valkoinen suklaa</t>
  </si>
  <si>
    <t>Norway</t>
  </si>
  <si>
    <t>Nueva Esparta</t>
  </si>
  <si>
    <t>Argentina</t>
  </si>
  <si>
    <t>Poland</t>
  </si>
  <si>
    <t>RÃ¸gede sild</t>
  </si>
  <si>
    <t>Gravad lax</t>
  </si>
  <si>
    <t>DF</t>
  </si>
  <si>
    <t>Louisiana Hot Spiced Okra</t>
  </si>
  <si>
    <t>Chocolade</t>
  </si>
  <si>
    <t>Mishi Kobe Niku</t>
  </si>
  <si>
    <t>CA</t>
  </si>
  <si>
    <t>MT</t>
  </si>
  <si>
    <t>AvgOrderValue</t>
  </si>
  <si>
    <t>CategoryName</t>
  </si>
  <si>
    <t>TotalRevenue</t>
  </si>
  <si>
    <t>Beverages</t>
  </si>
  <si>
    <t>Dairy Products</t>
  </si>
  <si>
    <t>Meat/Poultry</t>
  </si>
  <si>
    <t>Confections</t>
  </si>
  <si>
    <t>Seafood</t>
  </si>
  <si>
    <t>Condiments</t>
  </si>
  <si>
    <t>Produce</t>
  </si>
  <si>
    <t>Grains/Cereals</t>
  </si>
  <si>
    <t>AverageOrderSize</t>
  </si>
  <si>
    <t>AverageOrderFrequency</t>
  </si>
  <si>
    <t>EmployeeID</t>
  </si>
  <si>
    <t>Title</t>
  </si>
  <si>
    <t>TotalSales</t>
  </si>
  <si>
    <t>Sales Representative</t>
  </si>
  <si>
    <t>Vice President, Sales</t>
  </si>
  <si>
    <t>Sales Manager</t>
  </si>
  <si>
    <t>Inside Sales Coordinator</t>
  </si>
  <si>
    <t>FirstName</t>
  </si>
  <si>
    <t>LastName</t>
  </si>
  <si>
    <t>Steven</t>
  </si>
  <si>
    <t>Buchanan</t>
  </si>
  <si>
    <t>Michael</t>
  </si>
  <si>
    <t>Suyama</t>
  </si>
  <si>
    <t>Margaret</t>
  </si>
  <si>
    <t>Peacock</t>
  </si>
  <si>
    <t>Janet</t>
  </si>
  <si>
    <t>Leverling</t>
  </si>
  <si>
    <t>Anne</t>
  </si>
  <si>
    <t>Dodsworth</t>
  </si>
  <si>
    <t>Nancy</t>
  </si>
  <si>
    <t>Davolio</t>
  </si>
  <si>
    <t>Laura</t>
  </si>
  <si>
    <t>Callahan</t>
  </si>
  <si>
    <t>Andrew</t>
  </si>
  <si>
    <t>Fuller</t>
  </si>
  <si>
    <t>Robert</t>
  </si>
  <si>
    <t>King</t>
  </si>
  <si>
    <t>OrderID</t>
  </si>
  <si>
    <t>OrderDate</t>
  </si>
  <si>
    <t>ProductID</t>
  </si>
  <si>
    <t>CategoryID</t>
  </si>
  <si>
    <t>UnitPrice</t>
  </si>
  <si>
    <t>Quantity</t>
  </si>
  <si>
    <t>Month</t>
  </si>
  <si>
    <t>TotalQuantity</t>
  </si>
  <si>
    <t>SupplierID</t>
  </si>
  <si>
    <t>CompanyName</t>
  </si>
  <si>
    <t>Gai pÃ¢turage</t>
  </si>
  <si>
    <t>Escargots Nouveaux</t>
  </si>
  <si>
    <t>Aux joyeux ecclÃ©siastiques</t>
  </si>
  <si>
    <t>Plutzer LebensmittelgroÃŸmÃ¤rkte AG</t>
  </si>
  <si>
    <t>Nord-Ost-Fisch Handelsgesellschaft mbH</t>
  </si>
  <si>
    <t>Heli SÃ¼ÃŸwaren GmbH &amp; Co. KG</t>
  </si>
  <si>
    <t>Refrescos Americanas LTDA</t>
  </si>
  <si>
    <t>Bigfoot Breweries</t>
  </si>
  <si>
    <t>New Orleans Cajun Delights</t>
  </si>
  <si>
    <t>New England Seafood Cannery</t>
  </si>
  <si>
    <t>Grandma Kelly's Homestead</t>
  </si>
  <si>
    <t>Svensk SjÃ¶fÃ¶da AB</t>
  </si>
  <si>
    <t>Karkki Oy</t>
  </si>
  <si>
    <t>Formaggi Fortini s.r.l.</t>
  </si>
  <si>
    <t>Pasta Buttini s.r.l.</t>
  </si>
  <si>
    <t>Cooperativa de Quesos 'Las Cabras'</t>
  </si>
  <si>
    <t>Specialty Biscuits, Ltd.</t>
  </si>
  <si>
    <t>Exotic Liquids</t>
  </si>
  <si>
    <t>ForÃªts d'Ã©rables</t>
  </si>
  <si>
    <t>Ma Maison</t>
  </si>
  <si>
    <t>Lyngbysild</t>
  </si>
  <si>
    <t>Norske Meierier</t>
  </si>
  <si>
    <t>Leka Trading</t>
  </si>
  <si>
    <t>Mayumi's</t>
  </si>
  <si>
    <t>G'day, Mate</t>
  </si>
  <si>
    <t>PB KnÃ¤ckebrÃ¶d AB</t>
  </si>
  <si>
    <t>Tokyo Traders</t>
  </si>
  <si>
    <t>Pavlova, Ltd.</t>
  </si>
  <si>
    <t>Zaanse Snoepfabriek</t>
  </si>
  <si>
    <t>Row Labels</t>
  </si>
  <si>
    <t>Grand Total</t>
  </si>
  <si>
    <t>1994</t>
  </si>
  <si>
    <t>Aug</t>
  </si>
  <si>
    <t>Sep</t>
  </si>
  <si>
    <t>Oct</t>
  </si>
  <si>
    <t>Nov</t>
  </si>
  <si>
    <t>Dec</t>
  </si>
  <si>
    <t>1995</t>
  </si>
  <si>
    <t>Jan</t>
  </si>
  <si>
    <t>Feb</t>
  </si>
  <si>
    <t>Mar</t>
  </si>
  <si>
    <t>Apr</t>
  </si>
  <si>
    <t>May</t>
  </si>
  <si>
    <t>Jun</t>
  </si>
  <si>
    <t>Jul</t>
  </si>
  <si>
    <t>1996</t>
  </si>
  <si>
    <t>months (Year)</t>
  </si>
  <si>
    <t>months (Month)</t>
  </si>
  <si>
    <t>Sum of retained_customers</t>
  </si>
  <si>
    <t>Total</t>
  </si>
  <si>
    <t>Statement :The bar graph shows a positive trend in customer retention from August 1994 to June 1996, with an increase from approximately 5 to 55 customers. The bars are blue in color and represent the total number of retained customers for each month. Overall, the graph indicates a positive trend in customer retention over the given time period</t>
  </si>
  <si>
    <t>Sum of TotalOrders</t>
  </si>
  <si>
    <t>Count of ProductName</t>
  </si>
  <si>
    <t>Values</t>
  </si>
  <si>
    <t>All</t>
  </si>
  <si>
    <t>Statement:The graph shows customer demographics based on location, with the x-axis representing different countries and the y-axis representing the number of total orders.
Germany has the highest number of total orders (328), while Argentina has the lowest (17).</t>
  </si>
  <si>
    <t xml:space="preserve">Note:The region is on filter u can see on that Northwind datasets region columns contains null but they had demographics based on country u can check without null </t>
  </si>
  <si>
    <t>Sum of AvgOrderValue</t>
  </si>
  <si>
    <t>Statement:The graph shows potential market segments, with the x-axis representing different market segments such as “African American”, “Asian American”, “Caucasian”, etc. The y-axis represents the sum of the average order value and the sum of total orders for each market segment, with values ranging from 0 to 700000</t>
  </si>
  <si>
    <t xml:space="preserve">Note: Here there is  a slicer for country to show the potetential segementation for each parcticular Products </t>
  </si>
  <si>
    <t>Côte de Blaye</t>
  </si>
  <si>
    <t>Thüringer Rostbratwurst</t>
  </si>
  <si>
    <t>Rössle Sauerkraut</t>
  </si>
  <si>
    <t>Wimmers gute Semmelknödel</t>
  </si>
  <si>
    <t>Gumbär Gummibärchen</t>
  </si>
  <si>
    <t>Fløtemysost</t>
  </si>
  <si>
    <t>Pâté chinois</t>
  </si>
  <si>
    <t>Lakkalikööri</t>
  </si>
  <si>
    <t>Sirop d'érable</t>
  </si>
  <si>
    <t>Original Frankfurter grüne Soße</t>
  </si>
  <si>
    <t>Rhönbräu Klosterbier</t>
  </si>
  <si>
    <t>Gustaf's Knäckebröd</t>
  </si>
  <si>
    <t>Tourtière</t>
  </si>
  <si>
    <t>Tunnbröd</t>
  </si>
  <si>
    <t>Guaraná Fantástica</t>
  </si>
  <si>
    <t>Røgede sild</t>
  </si>
  <si>
    <t>Röd Kaviar</t>
  </si>
  <si>
    <t>NuNuCa Nuß-Nougat-Creme</t>
  </si>
  <si>
    <t>Product Name</t>
  </si>
  <si>
    <t>Total Revenue</t>
  </si>
  <si>
    <t>analyze the data at the SKU level</t>
  </si>
  <si>
    <t>The bar graph shows the order revenue by categories, with Beverages having the highest revenue at around 285626.95, followed by other categories such as Grains/Cereals, Produce, Condiments, Seafood, Confections, Meat/Poultry, and Dairy Products.”</t>
  </si>
  <si>
    <t>The bar graph shows the order revenue by categories, with  Côte de Blaye having the highest revenue at around 149984.2, by other Products.  SKU stands for “stock keeping unit” and refers to a specific item stored in a specific location</t>
  </si>
  <si>
    <t xml:space="preserve"> The chart does not show any correlation between the countries and their values. The values fluctuate between 500 and 4000 for different countries, with Italy having the highest value at around 3500 and Poland having the lowest value at around 500.   </t>
  </si>
  <si>
    <t>Argentina has the highest average order frequency among the 10 countries listed on the y-axis of the graph.
France has the lowest average order frequency among the 10 countries listed on the y-axis of the graph.</t>
  </si>
  <si>
    <t>shows the order frequency for different countries. Each rectangle in the chart represents a country, and the size of the rectangle is proportional to the order frequency of that country. According to the chart, France has the highest order frequency, followed by Germany and Brazil. On the other hand, Argentina has the lowest order frequency, followed by Mexico and Finland</t>
  </si>
  <si>
    <t xml:space="preserve"> The chart does not show any correlation between the employee satisfaction levels. On northwind traders dataset there is no relevent data columns on employees ratings ,feedback etc so from my analysis I analyzed employee satisfaction based on sales and titles because if the cilent statifiesd employees the order repeated and its showing that clearly the Sales Representive employees has the heighest sales based on this we can calculate the satisfaction.there is no negative relation on key performance </t>
  </si>
  <si>
    <t>Sum of UnitPrice</t>
  </si>
  <si>
    <t>Count of Quantity</t>
  </si>
  <si>
    <t>Sum of TotalQuantity</t>
  </si>
  <si>
    <t>Count of SupplierID</t>
  </si>
  <si>
    <t>OrderDate (Year)</t>
  </si>
  <si>
    <t>Sum of TotalSales</t>
  </si>
  <si>
    <t>Statement:The chart reveals that the Sales Representative has the highest salary, while the Sales Manager has the lowest TurnOver. This could indicate that the company values performance-based incentives over hierarchical positions.</t>
  </si>
  <si>
    <t>There is no correlation between Sum of UnitPrice and Count of Quantity, because the points are not aligned in any clear direction. The blue circles, which represent Sum of UnitPrice, are spread out across the chart, while the orange circles, which represent Count of Quantity, are clustered near the bottom of the chart. This suggests that there is no linear or nonlinear relationship between these two variables.</t>
  </si>
  <si>
    <t>Line chart that shows the sum of total quantity of a product over different seasons. The chart suggests that the demand for the product fluctuates over different seasons, with the highest demand in winter and the lowest demand in summer. This could be because the product is more suitable for cold weather or has a seasonal appeal. Alternatively, it could also reflect the supply and availability of the product in different months</t>
  </si>
  <si>
    <t>The graph reveals that some products are more popular than others, as shown by the varying heights of the bars. The graph also identifies the worst product, which is the one with the lowest count of units sold. This could be because the product is not appealing to the customers, has a high price, or faces a lot of competition. The graph could help the company to improve its sales strategy and product development by focusing on the best-selling products and improving or discontinuing the worst-selling product.</t>
  </si>
  <si>
    <t>The graph shows how many suppliers provide each product in the year 1994 and 1995. The graph indicates that some products have more suppliers than others, and that some products have increased or decreased their number of suppliers from 1994 to 1995. For example, ProductID 1 has the most suppliers in both years, while ProductID 9 has the least suppliers in both years. ProductID 2 has increased its number of suppliers from 1994 to 1995, while ProductID 8 has decreased its number of suppliers from 1994 to 1995. This could reflect the demand and supply of different products in the market.</t>
  </si>
  <si>
    <t>Product Id</t>
  </si>
  <si>
    <t>1994 supplierId</t>
  </si>
  <si>
    <t xml:space="preserve">
The graph has two sets of data points, one set is blue and the other is orange. The blue data points represent the correlation between 1994 supplierId and 1995 productID. The orange data points represent the correlation between 1995 supplierId and 1995 productID.There is no correlation between 1994 supplierId and 1995 productID, because the blue points are not aligned in any clear direction. This suggests that there is no linear or nonlinear relationship between these two variables.There is a positive correlation between 1995 supplierId and 1995 productID, because the orange points are clustered around the center of the graph and form a slight upward slope. This suggests that there is a weak linear relationship between these two variables, meaning that as one variable increases, so does the other.</t>
  </si>
  <si>
    <t>The bar graph shows the sum of total sales for different companies, and reveals that some companies have higher sales and more diverse product range than others. The highest-selling company is Exotic Liquids, which sells beverages, and the lowest-selling company is New Orleans Cajun Delights, which sells condiments.</t>
  </si>
  <si>
    <t> A bar graph that shows the sum of unit price for different supplier and product combinations. The graph reveals that one product, Côte de Blaye, has a much higher unit price than the others, with a value of around 250. The graph could help you identify the most expensive and the cheapest products in the mar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1"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omic Sans MS"/>
      <family val="4"/>
    </font>
    <font>
      <b/>
      <u/>
      <sz val="12"/>
      <color theme="1"/>
      <name val="Comic Sans MS"/>
      <family val="4"/>
    </font>
    <font>
      <b/>
      <u/>
      <sz val="10"/>
      <color theme="1"/>
      <name val="Comic Sans MS"/>
      <family val="4"/>
    </font>
    <font>
      <i/>
      <u/>
      <sz val="11"/>
      <color rgb="FFFF0000"/>
      <name val="Calibri"/>
      <family val="2"/>
      <scheme val="minor"/>
    </font>
    <font>
      <i/>
      <sz val="11"/>
      <color rgb="FFFF0000"/>
      <name val="Calibri"/>
      <family val="2"/>
      <scheme val="minor"/>
    </font>
    <font>
      <sz val="12"/>
      <color rgb="FFD2D0CE"/>
      <name val="Segoe UI"/>
      <family val="2"/>
    </font>
    <font>
      <sz val="12"/>
      <color theme="1"/>
      <name val="Segoe UI"/>
      <family val="2"/>
    </font>
    <font>
      <b/>
      <sz val="12"/>
      <color theme="1"/>
      <name val="Segoe UI"/>
      <family val="2"/>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31">
    <xf numFmtId="0" fontId="0" fillId="0" borderId="0" xfId="0"/>
    <xf numFmtId="14" fontId="0" fillId="0" borderId="0" xfId="0" applyNumberForma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0" borderId="0" xfId="0" applyAlignment="1"/>
    <xf numFmtId="14" fontId="0" fillId="0" borderId="0" xfId="0" applyNumberFormat="1" applyAlignment="1">
      <alignment horizontal="center" vertical="top"/>
    </xf>
    <xf numFmtId="0" fontId="0" fillId="0" borderId="0" xfId="0" applyAlignment="1">
      <alignment horizontal="center" vertical="top"/>
    </xf>
    <xf numFmtId="0" fontId="0" fillId="0" borderId="0" xfId="0" applyNumberFormat="1" applyAlignment="1">
      <alignment horizontal="center" vertical="top"/>
    </xf>
    <xf numFmtId="0" fontId="0" fillId="0" borderId="0" xfId="0" applyBorder="1"/>
    <xf numFmtId="0" fontId="0" fillId="0" borderId="0" xfId="0" applyAlignment="1">
      <alignment vertical="center" wrapText="1"/>
    </xf>
    <xf numFmtId="43" fontId="0" fillId="0" borderId="0" xfId="1" applyFont="1"/>
    <xf numFmtId="0" fontId="5" fillId="0" borderId="0" xfId="0" applyFont="1" applyAlignment="1">
      <alignment horizontal="left" vertical="center" wrapText="1"/>
    </xf>
    <xf numFmtId="0" fontId="0" fillId="0" borderId="0" xfId="0" applyAlignment="1">
      <alignment horizontal="left" vertical="center" wrapText="1"/>
    </xf>
    <xf numFmtId="0" fontId="4" fillId="0" borderId="0" xfId="0" applyFont="1" applyAlignment="1">
      <alignment horizontal="center" vertical="center" wrapText="1"/>
    </xf>
    <xf numFmtId="0" fontId="0" fillId="0" borderId="0" xfId="0"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0" fillId="0" borderId="0" xfId="0" applyFont="1" applyAlignment="1">
      <alignment horizontal="center" vertical="center" wrapText="1"/>
    </xf>
    <xf numFmtId="0" fontId="3" fillId="0" borderId="0" xfId="0" applyFont="1" applyAlignment="1">
      <alignment horizontal="center" wrapText="1"/>
    </xf>
    <xf numFmtId="0" fontId="3" fillId="0" borderId="0" xfId="0" applyFont="1" applyAlignment="1">
      <alignment horizontal="center" vertical="center" wrapText="1"/>
    </xf>
    <xf numFmtId="0" fontId="3" fillId="2" borderId="0" xfId="0" applyFont="1" applyFill="1" applyAlignment="1">
      <alignment horizontal="center" vertical="center" wrapText="1"/>
    </xf>
    <xf numFmtId="0" fontId="0" fillId="0" borderId="0" xfId="0" applyAlignment="1">
      <alignment wrapText="1"/>
    </xf>
    <xf numFmtId="0" fontId="8" fillId="0" borderId="0" xfId="0" applyFont="1" applyAlignment="1">
      <alignment wrapText="1"/>
    </xf>
    <xf numFmtId="0" fontId="10" fillId="0" borderId="0" xfId="0" applyFont="1" applyAlignment="1">
      <alignment horizontal="left" wrapText="1"/>
    </xf>
    <xf numFmtId="0" fontId="10" fillId="0" borderId="0" xfId="0" applyFont="1" applyAlignment="1">
      <alignment horizontal="left" vertical="center" wrapText="1"/>
    </xf>
    <xf numFmtId="0" fontId="9" fillId="0" borderId="0" xfId="0" applyFont="1" applyAlignment="1">
      <alignment horizontal="left" vertical="top" wrapText="1"/>
    </xf>
    <xf numFmtId="0" fontId="9" fillId="0" borderId="0" xfId="0" applyFont="1" applyAlignment="1">
      <alignment horizontal="center" vertical="center" wrapText="1"/>
    </xf>
    <xf numFmtId="0" fontId="9" fillId="0" borderId="0" xfId="0" applyFont="1" applyAlignment="1">
      <alignment horizontal="left" vertical="center" wrapText="1"/>
    </xf>
  </cellXfs>
  <cellStyles count="2">
    <cellStyle name="Comma" xfId="1" builtinId="3"/>
    <cellStyle name="Normal" xfId="0" builtinId="0"/>
  </cellStyles>
  <dxfs count="31">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border>
        <left/>
        <right/>
        <top/>
        <bottom/>
      </border>
    </dxf>
    <dxf>
      <alignment vertical="top"/>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1.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0.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Table" Target="pivotTables/pivotTable2.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Table" Target="pivotTables/pivotTable1.xml"/><Relationship Id="rId30" Type="http://schemas.openxmlformats.org/officeDocument/2006/relationships/connections" Target="connection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1!PivotTable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 Retention Over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A1'!$K$2:$K$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I$4:$J$26</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A1'!$K$4:$K$26</c:f>
              <c:numCache>
                <c:formatCode>General</c:formatCode>
                <c:ptCount val="23"/>
                <c:pt idx="0">
                  <c:v>20</c:v>
                </c:pt>
                <c:pt idx="1">
                  <c:v>18</c:v>
                </c:pt>
                <c:pt idx="2">
                  <c:v>19</c:v>
                </c:pt>
                <c:pt idx="3">
                  <c:v>19</c:v>
                </c:pt>
                <c:pt idx="4">
                  <c:v>22</c:v>
                </c:pt>
                <c:pt idx="5">
                  <c:v>25</c:v>
                </c:pt>
                <c:pt idx="6">
                  <c:v>25</c:v>
                </c:pt>
                <c:pt idx="7">
                  <c:v>24</c:v>
                </c:pt>
                <c:pt idx="8">
                  <c:v>24</c:v>
                </c:pt>
                <c:pt idx="9">
                  <c:v>28</c:v>
                </c:pt>
                <c:pt idx="10">
                  <c:v>26</c:v>
                </c:pt>
                <c:pt idx="11">
                  <c:v>25</c:v>
                </c:pt>
                <c:pt idx="12">
                  <c:v>25</c:v>
                </c:pt>
                <c:pt idx="13">
                  <c:v>30</c:v>
                </c:pt>
                <c:pt idx="14">
                  <c:v>27</c:v>
                </c:pt>
                <c:pt idx="15">
                  <c:v>27</c:v>
                </c:pt>
                <c:pt idx="16">
                  <c:v>28</c:v>
                </c:pt>
                <c:pt idx="17">
                  <c:v>37</c:v>
                </c:pt>
                <c:pt idx="18">
                  <c:v>39</c:v>
                </c:pt>
                <c:pt idx="19">
                  <c:v>35</c:v>
                </c:pt>
                <c:pt idx="20">
                  <c:v>49</c:v>
                </c:pt>
                <c:pt idx="21">
                  <c:v>51</c:v>
                </c:pt>
                <c:pt idx="22">
                  <c:v>11</c:v>
                </c:pt>
              </c:numCache>
            </c:numRef>
          </c:val>
          <c:extLst>
            <c:ext xmlns:c16="http://schemas.microsoft.com/office/drawing/2014/chart" uri="{C3380CC4-5D6E-409C-BE32-E72D297353CC}">
              <c16:uniqueId val="{00000000-6D4D-4452-A6E7-F5E4078C18AB}"/>
            </c:ext>
          </c:extLst>
        </c:ser>
        <c:dLbls>
          <c:showLegendKey val="0"/>
          <c:showVal val="0"/>
          <c:showCatName val="0"/>
          <c:showSerName val="0"/>
          <c:showPercent val="0"/>
          <c:showBubbleSize val="0"/>
        </c:dLbls>
        <c:gapWidth val="100"/>
        <c:overlap val="-24"/>
        <c:axId val="520820328"/>
        <c:axId val="520818688"/>
      </c:barChart>
      <c:catAx>
        <c:axId val="5208203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818688"/>
        <c:crosses val="autoZero"/>
        <c:auto val="1"/>
        <c:lblAlgn val="ctr"/>
        <c:lblOffset val="100"/>
        <c:noMultiLvlLbl val="0"/>
      </c:catAx>
      <c:valAx>
        <c:axId val="520818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820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a:t>
            </a:r>
            <a:r>
              <a:rPr lang="en-IN" baseline="0"/>
              <a:t>ct by </a:t>
            </a:r>
            <a:r>
              <a:rPr lang="en-IN"/>
              <a:t>UnitPrice</a:t>
            </a:r>
            <a:r>
              <a:rPr lang="en-IN" baseline="0"/>
              <a:t> &amp;Quantity</a:t>
            </a:r>
            <a:endParaRPr lang="en-IN"/>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7852623913340306E-2"/>
          <c:y val="0.10656383890317052"/>
          <c:w val="0.87501828167432827"/>
          <c:h val="0.71494983435553849"/>
        </c:manualLayout>
      </c:layout>
      <c:scatterChart>
        <c:scatterStyle val="lineMarker"/>
        <c:varyColors val="0"/>
        <c:ser>
          <c:idx val="0"/>
          <c:order val="0"/>
          <c:tx>
            <c:strRef>
              <c:f>'QA10'!$Q$4</c:f>
              <c:strCache>
                <c:ptCount val="1"/>
                <c:pt idx="0">
                  <c:v>Sum of UnitPrice</c:v>
                </c:pt>
              </c:strCache>
            </c:strRef>
          </c:tx>
          <c:spPr>
            <a:ln w="19050" cap="rnd">
              <a:noFill/>
              <a:round/>
            </a:ln>
            <a:effectLst/>
          </c:spPr>
          <c:marker>
            <c:symbol val="circle"/>
            <c:size val="5"/>
            <c:spPr>
              <a:solidFill>
                <a:schemeClr val="accent1"/>
              </a:solidFill>
              <a:ln w="9525">
                <a:solidFill>
                  <a:schemeClr val="accent1"/>
                </a:solidFill>
              </a:ln>
              <a:effectLst/>
            </c:spPr>
          </c:marker>
          <c:xVal>
            <c:numRef>
              <c:f>'QA10'!$P$5:$P$81</c:f>
              <c:numCache>
                <c:formatCode>General</c:formatCode>
                <c:ptCount val="7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numCache>
            </c:numRef>
          </c:xVal>
          <c:yVal>
            <c:numRef>
              <c:f>'QA10'!$Q$5:$Q$81</c:f>
              <c:numCache>
                <c:formatCode>General</c:formatCode>
                <c:ptCount val="77"/>
                <c:pt idx="0">
                  <c:v>237.6</c:v>
                </c:pt>
                <c:pt idx="1">
                  <c:v>254.6</c:v>
                </c:pt>
                <c:pt idx="2">
                  <c:v>44</c:v>
                </c:pt>
                <c:pt idx="3">
                  <c:v>193.6</c:v>
                </c:pt>
                <c:pt idx="4">
                  <c:v>68</c:v>
                </c:pt>
                <c:pt idx="5">
                  <c:v>65</c:v>
                </c:pt>
                <c:pt idx="6">
                  <c:v>216</c:v>
                </c:pt>
                <c:pt idx="7">
                  <c:v>144</c:v>
                </c:pt>
                <c:pt idx="8">
                  <c:v>174.6</c:v>
                </c:pt>
                <c:pt idx="9">
                  <c:v>328.6</c:v>
                </c:pt>
                <c:pt idx="10">
                  <c:v>366.8</c:v>
                </c:pt>
                <c:pt idx="11">
                  <c:v>136.80000000000001</c:v>
                </c:pt>
                <c:pt idx="12">
                  <c:v>68.400000000000006</c:v>
                </c:pt>
                <c:pt idx="13">
                  <c:v>306.89999999999998</c:v>
                </c:pt>
                <c:pt idx="14">
                  <c:v>71.3</c:v>
                </c:pt>
                <c:pt idx="15">
                  <c:v>285.39999999999998</c:v>
                </c:pt>
                <c:pt idx="16">
                  <c:v>608.4</c:v>
                </c:pt>
                <c:pt idx="17">
                  <c:v>487.5</c:v>
                </c:pt>
                <c:pt idx="18">
                  <c:v>131.69999999999999</c:v>
                </c:pt>
                <c:pt idx="19">
                  <c:v>567</c:v>
                </c:pt>
                <c:pt idx="20">
                  <c:v>176</c:v>
                </c:pt>
                <c:pt idx="21">
                  <c:v>96.6</c:v>
                </c:pt>
                <c:pt idx="22">
                  <c:v>77.400000000000006</c:v>
                </c:pt>
                <c:pt idx="23">
                  <c:v>99</c:v>
                </c:pt>
                <c:pt idx="24">
                  <c:v>81.2</c:v>
                </c:pt>
                <c:pt idx="25">
                  <c:v>392.49</c:v>
                </c:pt>
                <c:pt idx="26">
                  <c:v>193.1</c:v>
                </c:pt>
                <c:pt idx="27">
                  <c:v>746.8</c:v>
                </c:pt>
                <c:pt idx="28">
                  <c:v>1361.37</c:v>
                </c:pt>
                <c:pt idx="29">
                  <c:v>336.45</c:v>
                </c:pt>
                <c:pt idx="30">
                  <c:v>282.5</c:v>
                </c:pt>
                <c:pt idx="31">
                  <c:v>172.8</c:v>
                </c:pt>
                <c:pt idx="32">
                  <c:v>39.5</c:v>
                </c:pt>
                <c:pt idx="33">
                  <c:v>106.4</c:v>
                </c:pt>
                <c:pt idx="34">
                  <c:v>306</c:v>
                </c:pt>
                <c:pt idx="35">
                  <c:v>250.8</c:v>
                </c:pt>
                <c:pt idx="36">
                  <c:v>88.4</c:v>
                </c:pt>
                <c:pt idx="37">
                  <c:v>2740.4</c:v>
                </c:pt>
                <c:pt idx="38">
                  <c:v>212.4</c:v>
                </c:pt>
                <c:pt idx="39">
                  <c:v>338.3</c:v>
                </c:pt>
                <c:pt idx="40">
                  <c:v>142.6</c:v>
                </c:pt>
                <c:pt idx="41">
                  <c:v>158.19999999999999</c:v>
                </c:pt>
                <c:pt idx="42">
                  <c:v>469.2</c:v>
                </c:pt>
                <c:pt idx="43">
                  <c:v>221.25</c:v>
                </c:pt>
                <c:pt idx="44">
                  <c:v>34.200000000000003</c:v>
                </c:pt>
                <c:pt idx="45">
                  <c:v>108</c:v>
                </c:pt>
                <c:pt idx="46">
                  <c:v>58.9</c:v>
                </c:pt>
                <c:pt idx="47">
                  <c:v>45.9</c:v>
                </c:pt>
                <c:pt idx="48">
                  <c:v>208</c:v>
                </c:pt>
                <c:pt idx="49">
                  <c:v>52</c:v>
                </c:pt>
                <c:pt idx="50">
                  <c:v>699.6</c:v>
                </c:pt>
                <c:pt idx="51">
                  <c:v>70</c:v>
                </c:pt>
                <c:pt idx="52">
                  <c:v>478.4</c:v>
                </c:pt>
                <c:pt idx="53">
                  <c:v>133.19999999999999</c:v>
                </c:pt>
                <c:pt idx="54">
                  <c:v>331.2</c:v>
                </c:pt>
                <c:pt idx="55">
                  <c:v>858.8</c:v>
                </c:pt>
                <c:pt idx="56">
                  <c:v>202.8</c:v>
                </c:pt>
                <c:pt idx="57">
                  <c:v>68.900000000000006</c:v>
                </c:pt>
                <c:pt idx="58">
                  <c:v>1276</c:v>
                </c:pt>
                <c:pt idx="59">
                  <c:v>686.8</c:v>
                </c:pt>
                <c:pt idx="60">
                  <c:v>210.9</c:v>
                </c:pt>
                <c:pt idx="61">
                  <c:v>946</c:v>
                </c:pt>
                <c:pt idx="62">
                  <c:v>298.39999999999998</c:v>
                </c:pt>
                <c:pt idx="63">
                  <c:v>365.75</c:v>
                </c:pt>
                <c:pt idx="64">
                  <c:v>306.85000000000002</c:v>
                </c:pt>
                <c:pt idx="65">
                  <c:v>71.400000000000006</c:v>
                </c:pt>
                <c:pt idx="66">
                  <c:v>39.200000000000003</c:v>
                </c:pt>
                <c:pt idx="67">
                  <c:v>192.5</c:v>
                </c:pt>
                <c:pt idx="68">
                  <c:v>496.8</c:v>
                </c:pt>
                <c:pt idx="69">
                  <c:v>207</c:v>
                </c:pt>
                <c:pt idx="70">
                  <c:v>399.9</c:v>
                </c:pt>
                <c:pt idx="71">
                  <c:v>695.4</c:v>
                </c:pt>
                <c:pt idx="72">
                  <c:v>96</c:v>
                </c:pt>
                <c:pt idx="73">
                  <c:v>64</c:v>
                </c:pt>
                <c:pt idx="74">
                  <c:v>145.69999999999999</c:v>
                </c:pt>
                <c:pt idx="75">
                  <c:v>302.39999999999998</c:v>
                </c:pt>
                <c:pt idx="76">
                  <c:v>200.2</c:v>
                </c:pt>
              </c:numCache>
            </c:numRef>
          </c:yVal>
          <c:smooth val="0"/>
          <c:extLst>
            <c:ext xmlns:c16="http://schemas.microsoft.com/office/drawing/2014/chart" uri="{C3380CC4-5D6E-409C-BE32-E72D297353CC}">
              <c16:uniqueId val="{00000000-A806-4EF2-BFDF-37A1A7827AE1}"/>
            </c:ext>
          </c:extLst>
        </c:ser>
        <c:ser>
          <c:idx val="1"/>
          <c:order val="1"/>
          <c:tx>
            <c:strRef>
              <c:f>'QA10'!$R$4</c:f>
              <c:strCache>
                <c:ptCount val="1"/>
                <c:pt idx="0">
                  <c:v>Count of Quantity</c:v>
                </c:pt>
              </c:strCache>
            </c:strRef>
          </c:tx>
          <c:spPr>
            <a:ln w="19050" cap="rnd">
              <a:noFill/>
              <a:round/>
            </a:ln>
            <a:effectLst/>
          </c:spPr>
          <c:marker>
            <c:symbol val="circle"/>
            <c:size val="5"/>
            <c:spPr>
              <a:solidFill>
                <a:schemeClr val="accent2"/>
              </a:solidFill>
              <a:ln w="9525">
                <a:solidFill>
                  <a:schemeClr val="accent2"/>
                </a:solidFill>
              </a:ln>
              <a:effectLst/>
            </c:spPr>
          </c:marker>
          <c:xVal>
            <c:numRef>
              <c:f>'QA10'!$P$5:$P$81</c:f>
              <c:numCache>
                <c:formatCode>General</c:formatCode>
                <c:ptCount val="7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numCache>
            </c:numRef>
          </c:xVal>
          <c:yVal>
            <c:numRef>
              <c:f>'QA10'!$R$5:$R$81</c:f>
              <c:numCache>
                <c:formatCode>General</c:formatCode>
                <c:ptCount val="77"/>
                <c:pt idx="0">
                  <c:v>15</c:v>
                </c:pt>
                <c:pt idx="1">
                  <c:v>16</c:v>
                </c:pt>
                <c:pt idx="2">
                  <c:v>5</c:v>
                </c:pt>
                <c:pt idx="3">
                  <c:v>10</c:v>
                </c:pt>
                <c:pt idx="4">
                  <c:v>4</c:v>
                </c:pt>
                <c:pt idx="5">
                  <c:v>3</c:v>
                </c:pt>
                <c:pt idx="6">
                  <c:v>8</c:v>
                </c:pt>
                <c:pt idx="7">
                  <c:v>4</c:v>
                </c:pt>
                <c:pt idx="8">
                  <c:v>2</c:v>
                </c:pt>
                <c:pt idx="9">
                  <c:v>12</c:v>
                </c:pt>
                <c:pt idx="10">
                  <c:v>20</c:v>
                </c:pt>
                <c:pt idx="11">
                  <c:v>4</c:v>
                </c:pt>
                <c:pt idx="12">
                  <c:v>13</c:v>
                </c:pt>
                <c:pt idx="13">
                  <c:v>15</c:v>
                </c:pt>
                <c:pt idx="14">
                  <c:v>5</c:v>
                </c:pt>
                <c:pt idx="15">
                  <c:v>19</c:v>
                </c:pt>
                <c:pt idx="16">
                  <c:v>18</c:v>
                </c:pt>
                <c:pt idx="17">
                  <c:v>9</c:v>
                </c:pt>
                <c:pt idx="18">
                  <c:v>17</c:v>
                </c:pt>
                <c:pt idx="19">
                  <c:v>8</c:v>
                </c:pt>
                <c:pt idx="20">
                  <c:v>20</c:v>
                </c:pt>
                <c:pt idx="21">
                  <c:v>5</c:v>
                </c:pt>
                <c:pt idx="22">
                  <c:v>10</c:v>
                </c:pt>
                <c:pt idx="23">
                  <c:v>25</c:v>
                </c:pt>
                <c:pt idx="24">
                  <c:v>7</c:v>
                </c:pt>
                <c:pt idx="25">
                  <c:v>15</c:v>
                </c:pt>
                <c:pt idx="26">
                  <c:v>5</c:v>
                </c:pt>
                <c:pt idx="27">
                  <c:v>19</c:v>
                </c:pt>
                <c:pt idx="28">
                  <c:v>13</c:v>
                </c:pt>
                <c:pt idx="29">
                  <c:v>15</c:v>
                </c:pt>
                <c:pt idx="30">
                  <c:v>26</c:v>
                </c:pt>
                <c:pt idx="31">
                  <c:v>6</c:v>
                </c:pt>
                <c:pt idx="32">
                  <c:v>18</c:v>
                </c:pt>
                <c:pt idx="33">
                  <c:v>9</c:v>
                </c:pt>
                <c:pt idx="34">
                  <c:v>19</c:v>
                </c:pt>
                <c:pt idx="35">
                  <c:v>15</c:v>
                </c:pt>
                <c:pt idx="36">
                  <c:v>4</c:v>
                </c:pt>
                <c:pt idx="37">
                  <c:v>12</c:v>
                </c:pt>
                <c:pt idx="38">
                  <c:v>14</c:v>
                </c:pt>
                <c:pt idx="39">
                  <c:v>21</c:v>
                </c:pt>
                <c:pt idx="40">
                  <c:v>17</c:v>
                </c:pt>
                <c:pt idx="41">
                  <c:v>13</c:v>
                </c:pt>
                <c:pt idx="42">
                  <c:v>12</c:v>
                </c:pt>
                <c:pt idx="43">
                  <c:v>13</c:v>
                </c:pt>
                <c:pt idx="44">
                  <c:v>4</c:v>
                </c:pt>
                <c:pt idx="45">
                  <c:v>11</c:v>
                </c:pt>
                <c:pt idx="46">
                  <c:v>7</c:v>
                </c:pt>
                <c:pt idx="47">
                  <c:v>4</c:v>
                </c:pt>
                <c:pt idx="48">
                  <c:v>12</c:v>
                </c:pt>
                <c:pt idx="49">
                  <c:v>4</c:v>
                </c:pt>
                <c:pt idx="50">
                  <c:v>15</c:v>
                </c:pt>
                <c:pt idx="51">
                  <c:v>11</c:v>
                </c:pt>
                <c:pt idx="52">
                  <c:v>17</c:v>
                </c:pt>
                <c:pt idx="53">
                  <c:v>21</c:v>
                </c:pt>
                <c:pt idx="54">
                  <c:v>16</c:v>
                </c:pt>
                <c:pt idx="55">
                  <c:v>26</c:v>
                </c:pt>
                <c:pt idx="56">
                  <c:v>12</c:v>
                </c:pt>
                <c:pt idx="57">
                  <c:v>6</c:v>
                </c:pt>
                <c:pt idx="58">
                  <c:v>27</c:v>
                </c:pt>
                <c:pt idx="59">
                  <c:v>23</c:v>
                </c:pt>
                <c:pt idx="60">
                  <c:v>8</c:v>
                </c:pt>
                <c:pt idx="61">
                  <c:v>22</c:v>
                </c:pt>
                <c:pt idx="62">
                  <c:v>8</c:v>
                </c:pt>
                <c:pt idx="63">
                  <c:v>13</c:v>
                </c:pt>
                <c:pt idx="64">
                  <c:v>17</c:v>
                </c:pt>
                <c:pt idx="65">
                  <c:v>5</c:v>
                </c:pt>
                <c:pt idx="66">
                  <c:v>3</c:v>
                </c:pt>
                <c:pt idx="67">
                  <c:v>18</c:v>
                </c:pt>
                <c:pt idx="68">
                  <c:v>16</c:v>
                </c:pt>
                <c:pt idx="69">
                  <c:v>16</c:v>
                </c:pt>
                <c:pt idx="70">
                  <c:v>22</c:v>
                </c:pt>
                <c:pt idx="71">
                  <c:v>23</c:v>
                </c:pt>
                <c:pt idx="72">
                  <c:v>7</c:v>
                </c:pt>
                <c:pt idx="73">
                  <c:v>8</c:v>
                </c:pt>
                <c:pt idx="74">
                  <c:v>21</c:v>
                </c:pt>
                <c:pt idx="75">
                  <c:v>19</c:v>
                </c:pt>
                <c:pt idx="76">
                  <c:v>18</c:v>
                </c:pt>
              </c:numCache>
            </c:numRef>
          </c:yVal>
          <c:smooth val="0"/>
          <c:extLst>
            <c:ext xmlns:c16="http://schemas.microsoft.com/office/drawing/2014/chart" uri="{C3380CC4-5D6E-409C-BE32-E72D297353CC}">
              <c16:uniqueId val="{00000001-A806-4EF2-BFDF-37A1A7827AE1}"/>
            </c:ext>
          </c:extLst>
        </c:ser>
        <c:dLbls>
          <c:showLegendKey val="0"/>
          <c:showVal val="0"/>
          <c:showCatName val="0"/>
          <c:showSerName val="0"/>
          <c:showPercent val="0"/>
          <c:showBubbleSize val="0"/>
        </c:dLbls>
        <c:axId val="128451127"/>
        <c:axId val="128451455"/>
      </c:scatterChart>
      <c:valAx>
        <c:axId val="1284511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51455"/>
        <c:crosses val="autoZero"/>
        <c:crossBetween val="midCat"/>
      </c:valAx>
      <c:valAx>
        <c:axId val="12845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5112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11!PivotTable3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 Product demand fluctuate over different seas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QA11'!$H$2:$H$3</c:f>
              <c:strCache>
                <c:ptCount val="1"/>
                <c:pt idx="0">
                  <c:v>Total</c:v>
                </c:pt>
              </c:strCache>
            </c:strRef>
          </c:tx>
          <c:spPr>
            <a:ln w="28575" cap="rnd">
              <a:solidFill>
                <a:schemeClr val="accent1"/>
              </a:solidFill>
              <a:round/>
            </a:ln>
            <a:effectLst/>
          </c:spPr>
          <c:marker>
            <c:symbol val="none"/>
          </c:marker>
          <c:cat>
            <c:multiLvlStrRef>
              <c:f>'QA11'!$F$4:$G$778</c:f>
              <c:multiLvlStrCache>
                <c:ptCount val="775"/>
                <c:lvl>
                  <c:pt idx="0">
                    <c:v>1</c:v>
                  </c:pt>
                  <c:pt idx="1">
                    <c:v>2</c:v>
                  </c:pt>
                  <c:pt idx="2">
                    <c:v>3</c:v>
                  </c:pt>
                  <c:pt idx="3">
                    <c:v>5</c:v>
                  </c:pt>
                  <c:pt idx="4">
                    <c:v>7</c:v>
                  </c:pt>
                  <c:pt idx="5">
                    <c:v>8</c:v>
                  </c:pt>
                  <c:pt idx="6">
                    <c:v>10</c:v>
                  </c:pt>
                  <c:pt idx="7">
                    <c:v>11</c:v>
                  </c:pt>
                  <c:pt idx="8">
                    <c:v>13</c:v>
                  </c:pt>
                  <c:pt idx="9">
                    <c:v>14</c:v>
                  </c:pt>
                  <c:pt idx="10">
                    <c:v>16</c:v>
                  </c:pt>
                  <c:pt idx="11">
                    <c:v>17</c:v>
                  </c:pt>
                  <c:pt idx="12">
                    <c:v>18</c:v>
                  </c:pt>
                  <c:pt idx="13">
                    <c:v>19</c:v>
                  </c:pt>
                  <c:pt idx="14">
                    <c:v>20</c:v>
                  </c:pt>
                  <c:pt idx="15">
                    <c:v>21</c:v>
                  </c:pt>
                  <c:pt idx="16">
                    <c:v>22</c:v>
                  </c:pt>
                  <c:pt idx="17">
                    <c:v>23</c:v>
                  </c:pt>
                  <c:pt idx="18">
                    <c:v>24</c:v>
                  </c:pt>
                  <c:pt idx="19">
                    <c:v>25</c:v>
                  </c:pt>
                  <c:pt idx="20">
                    <c:v>26</c:v>
                  </c:pt>
                  <c:pt idx="21">
                    <c:v>27</c:v>
                  </c:pt>
                  <c:pt idx="22">
                    <c:v>28</c:v>
                  </c:pt>
                  <c:pt idx="23">
                    <c:v>29</c:v>
                  </c:pt>
                  <c:pt idx="24">
                    <c:v>30</c:v>
                  </c:pt>
                  <c:pt idx="25">
                    <c:v>31</c:v>
                  </c:pt>
                  <c:pt idx="26">
                    <c:v>33</c:v>
                  </c:pt>
                  <c:pt idx="27">
                    <c:v>34</c:v>
                  </c:pt>
                  <c:pt idx="28">
                    <c:v>35</c:v>
                  </c:pt>
                  <c:pt idx="29">
                    <c:v>36</c:v>
                  </c:pt>
                  <c:pt idx="30">
                    <c:v>38</c:v>
                  </c:pt>
                  <c:pt idx="31">
                    <c:v>39</c:v>
                  </c:pt>
                  <c:pt idx="32">
                    <c:v>40</c:v>
                  </c:pt>
                  <c:pt idx="33">
                    <c:v>41</c:v>
                  </c:pt>
                  <c:pt idx="34">
                    <c:v>42</c:v>
                  </c:pt>
                  <c:pt idx="35">
                    <c:v>43</c:v>
                  </c:pt>
                  <c:pt idx="36">
                    <c:v>44</c:v>
                  </c:pt>
                  <c:pt idx="37">
                    <c:v>45</c:v>
                  </c:pt>
                  <c:pt idx="38">
                    <c:v>46</c:v>
                  </c:pt>
                  <c:pt idx="39">
                    <c:v>47</c:v>
                  </c:pt>
                  <c:pt idx="40">
                    <c:v>49</c:v>
                  </c:pt>
                  <c:pt idx="41">
                    <c:v>50</c:v>
                  </c:pt>
                  <c:pt idx="42">
                    <c:v>51</c:v>
                  </c:pt>
                  <c:pt idx="43">
                    <c:v>52</c:v>
                  </c:pt>
                  <c:pt idx="44">
                    <c:v>53</c:v>
                  </c:pt>
                  <c:pt idx="45">
                    <c:v>54</c:v>
                  </c:pt>
                  <c:pt idx="46">
                    <c:v>55</c:v>
                  </c:pt>
                  <c:pt idx="47">
                    <c:v>56</c:v>
                  </c:pt>
                  <c:pt idx="48">
                    <c:v>58</c:v>
                  </c:pt>
                  <c:pt idx="49">
                    <c:v>59</c:v>
                  </c:pt>
                  <c:pt idx="50">
                    <c:v>60</c:v>
                  </c:pt>
                  <c:pt idx="51">
                    <c:v>61</c:v>
                  </c:pt>
                  <c:pt idx="52">
                    <c:v>62</c:v>
                  </c:pt>
                  <c:pt idx="53">
                    <c:v>63</c:v>
                  </c:pt>
                  <c:pt idx="54">
                    <c:v>64</c:v>
                  </c:pt>
                  <c:pt idx="55">
                    <c:v>65</c:v>
                  </c:pt>
                  <c:pt idx="56">
                    <c:v>66</c:v>
                  </c:pt>
                  <c:pt idx="57">
                    <c:v>67</c:v>
                  </c:pt>
                  <c:pt idx="58">
                    <c:v>68</c:v>
                  </c:pt>
                  <c:pt idx="59">
                    <c:v>69</c:v>
                  </c:pt>
                  <c:pt idx="60">
                    <c:v>70</c:v>
                  </c:pt>
                  <c:pt idx="61">
                    <c:v>71</c:v>
                  </c:pt>
                  <c:pt idx="62">
                    <c:v>72</c:v>
                  </c:pt>
                  <c:pt idx="63">
                    <c:v>74</c:v>
                  </c:pt>
                  <c:pt idx="64">
                    <c:v>75</c:v>
                  </c:pt>
                  <c:pt idx="65">
                    <c:v>76</c:v>
                  </c:pt>
                  <c:pt idx="66">
                    <c:v>77</c:v>
                  </c:pt>
                  <c:pt idx="67">
                    <c:v>1</c:v>
                  </c:pt>
                  <c:pt idx="68">
                    <c:v>2</c:v>
                  </c:pt>
                  <c:pt idx="69">
                    <c:v>3</c:v>
                  </c:pt>
                  <c:pt idx="70">
                    <c:v>4</c:v>
                  </c:pt>
                  <c:pt idx="71">
                    <c:v>5</c:v>
                  </c:pt>
                  <c:pt idx="72">
                    <c:v>6</c:v>
                  </c:pt>
                  <c:pt idx="73">
                    <c:v>7</c:v>
                  </c:pt>
                  <c:pt idx="74">
                    <c:v>8</c:v>
                  </c:pt>
                  <c:pt idx="75">
                    <c:v>9</c:v>
                  </c:pt>
                  <c:pt idx="76">
                    <c:v>10</c:v>
                  </c:pt>
                  <c:pt idx="77">
                    <c:v>11</c:v>
                  </c:pt>
                  <c:pt idx="78">
                    <c:v>13</c:v>
                  </c:pt>
                  <c:pt idx="79">
                    <c:v>14</c:v>
                  </c:pt>
                  <c:pt idx="80">
                    <c:v>16</c:v>
                  </c:pt>
                  <c:pt idx="81">
                    <c:v>17</c:v>
                  </c:pt>
                  <c:pt idx="82">
                    <c:v>18</c:v>
                  </c:pt>
                  <c:pt idx="83">
                    <c:v>19</c:v>
                  </c:pt>
                  <c:pt idx="84">
                    <c:v>20</c:v>
                  </c:pt>
                  <c:pt idx="85">
                    <c:v>21</c:v>
                  </c:pt>
                  <c:pt idx="86">
                    <c:v>22</c:v>
                  </c:pt>
                  <c:pt idx="87">
                    <c:v>23</c:v>
                  </c:pt>
                  <c:pt idx="88">
                    <c:v>24</c:v>
                  </c:pt>
                  <c:pt idx="89">
                    <c:v>25</c:v>
                  </c:pt>
                  <c:pt idx="90">
                    <c:v>26</c:v>
                  </c:pt>
                  <c:pt idx="91">
                    <c:v>27</c:v>
                  </c:pt>
                  <c:pt idx="92">
                    <c:v>28</c:v>
                  </c:pt>
                  <c:pt idx="93">
                    <c:v>29</c:v>
                  </c:pt>
                  <c:pt idx="94">
                    <c:v>30</c:v>
                  </c:pt>
                  <c:pt idx="95">
                    <c:v>31</c:v>
                  </c:pt>
                  <c:pt idx="96">
                    <c:v>32</c:v>
                  </c:pt>
                  <c:pt idx="97">
                    <c:v>33</c:v>
                  </c:pt>
                  <c:pt idx="98">
                    <c:v>35</c:v>
                  </c:pt>
                  <c:pt idx="99">
                    <c:v>36</c:v>
                  </c:pt>
                  <c:pt idx="100">
                    <c:v>37</c:v>
                  </c:pt>
                  <c:pt idx="101">
                    <c:v>38</c:v>
                  </c:pt>
                  <c:pt idx="102">
                    <c:v>39</c:v>
                  </c:pt>
                  <c:pt idx="103">
                    <c:v>40</c:v>
                  </c:pt>
                  <c:pt idx="104">
                    <c:v>41</c:v>
                  </c:pt>
                  <c:pt idx="105">
                    <c:v>42</c:v>
                  </c:pt>
                  <c:pt idx="106">
                    <c:v>43</c:v>
                  </c:pt>
                  <c:pt idx="107">
                    <c:v>44</c:v>
                  </c:pt>
                  <c:pt idx="108">
                    <c:v>45</c:v>
                  </c:pt>
                  <c:pt idx="109">
                    <c:v>46</c:v>
                  </c:pt>
                  <c:pt idx="110">
                    <c:v>47</c:v>
                  </c:pt>
                  <c:pt idx="111">
                    <c:v>48</c:v>
                  </c:pt>
                  <c:pt idx="112">
                    <c:v>49</c:v>
                  </c:pt>
                  <c:pt idx="113">
                    <c:v>51</c:v>
                  </c:pt>
                  <c:pt idx="114">
                    <c:v>52</c:v>
                  </c:pt>
                  <c:pt idx="115">
                    <c:v>53</c:v>
                  </c:pt>
                  <c:pt idx="116">
                    <c:v>54</c:v>
                  </c:pt>
                  <c:pt idx="117">
                    <c:v>55</c:v>
                  </c:pt>
                  <c:pt idx="118">
                    <c:v>56</c:v>
                  </c:pt>
                  <c:pt idx="119">
                    <c:v>57</c:v>
                  </c:pt>
                  <c:pt idx="120">
                    <c:v>58</c:v>
                  </c:pt>
                  <c:pt idx="121">
                    <c:v>59</c:v>
                  </c:pt>
                  <c:pt idx="122">
                    <c:v>60</c:v>
                  </c:pt>
                  <c:pt idx="123">
                    <c:v>61</c:v>
                  </c:pt>
                  <c:pt idx="124">
                    <c:v>62</c:v>
                  </c:pt>
                  <c:pt idx="125">
                    <c:v>63</c:v>
                  </c:pt>
                  <c:pt idx="126">
                    <c:v>64</c:v>
                  </c:pt>
                  <c:pt idx="127">
                    <c:v>65</c:v>
                  </c:pt>
                  <c:pt idx="128">
                    <c:v>68</c:v>
                  </c:pt>
                  <c:pt idx="129">
                    <c:v>69</c:v>
                  </c:pt>
                  <c:pt idx="130">
                    <c:v>70</c:v>
                  </c:pt>
                  <c:pt idx="131">
                    <c:v>71</c:v>
                  </c:pt>
                  <c:pt idx="132">
                    <c:v>72</c:v>
                  </c:pt>
                  <c:pt idx="133">
                    <c:v>73</c:v>
                  </c:pt>
                  <c:pt idx="134">
                    <c:v>74</c:v>
                  </c:pt>
                  <c:pt idx="135">
                    <c:v>75</c:v>
                  </c:pt>
                  <c:pt idx="136">
                    <c:v>76</c:v>
                  </c:pt>
                  <c:pt idx="137">
                    <c:v>77</c:v>
                  </c:pt>
                  <c:pt idx="138">
                    <c:v>1</c:v>
                  </c:pt>
                  <c:pt idx="139">
                    <c:v>2</c:v>
                  </c:pt>
                  <c:pt idx="140">
                    <c:v>4</c:v>
                  </c:pt>
                  <c:pt idx="141">
                    <c:v>6</c:v>
                  </c:pt>
                  <c:pt idx="142">
                    <c:v>7</c:v>
                  </c:pt>
                  <c:pt idx="143">
                    <c:v>8</c:v>
                  </c:pt>
                  <c:pt idx="144">
                    <c:v>10</c:v>
                  </c:pt>
                  <c:pt idx="145">
                    <c:v>11</c:v>
                  </c:pt>
                  <c:pt idx="146">
                    <c:v>12</c:v>
                  </c:pt>
                  <c:pt idx="147">
                    <c:v>13</c:v>
                  </c:pt>
                  <c:pt idx="148">
                    <c:v>16</c:v>
                  </c:pt>
                  <c:pt idx="149">
                    <c:v>17</c:v>
                  </c:pt>
                  <c:pt idx="150">
                    <c:v>18</c:v>
                  </c:pt>
                  <c:pt idx="151">
                    <c:v>19</c:v>
                  </c:pt>
                  <c:pt idx="152">
                    <c:v>20</c:v>
                  </c:pt>
                  <c:pt idx="153">
                    <c:v>21</c:v>
                  </c:pt>
                  <c:pt idx="154">
                    <c:v>22</c:v>
                  </c:pt>
                  <c:pt idx="155">
                    <c:v>23</c:v>
                  </c:pt>
                  <c:pt idx="156">
                    <c:v>24</c:v>
                  </c:pt>
                  <c:pt idx="157">
                    <c:v>25</c:v>
                  </c:pt>
                  <c:pt idx="158">
                    <c:v>26</c:v>
                  </c:pt>
                  <c:pt idx="159">
                    <c:v>27</c:v>
                  </c:pt>
                  <c:pt idx="160">
                    <c:v>28</c:v>
                  </c:pt>
                  <c:pt idx="161">
                    <c:v>29</c:v>
                  </c:pt>
                  <c:pt idx="162">
                    <c:v>30</c:v>
                  </c:pt>
                  <c:pt idx="163">
                    <c:v>31</c:v>
                  </c:pt>
                  <c:pt idx="164">
                    <c:v>32</c:v>
                  </c:pt>
                  <c:pt idx="165">
                    <c:v>33</c:v>
                  </c:pt>
                  <c:pt idx="166">
                    <c:v>34</c:v>
                  </c:pt>
                  <c:pt idx="167">
                    <c:v>35</c:v>
                  </c:pt>
                  <c:pt idx="168">
                    <c:v>36</c:v>
                  </c:pt>
                  <c:pt idx="169">
                    <c:v>38</c:v>
                  </c:pt>
                  <c:pt idx="170">
                    <c:v>39</c:v>
                  </c:pt>
                  <c:pt idx="171">
                    <c:v>40</c:v>
                  </c:pt>
                  <c:pt idx="172">
                    <c:v>41</c:v>
                  </c:pt>
                  <c:pt idx="173">
                    <c:v>42</c:v>
                  </c:pt>
                  <c:pt idx="174">
                    <c:v>43</c:v>
                  </c:pt>
                  <c:pt idx="175">
                    <c:v>44</c:v>
                  </c:pt>
                  <c:pt idx="176">
                    <c:v>45</c:v>
                  </c:pt>
                  <c:pt idx="177">
                    <c:v>46</c:v>
                  </c:pt>
                  <c:pt idx="178">
                    <c:v>47</c:v>
                  </c:pt>
                  <c:pt idx="179">
                    <c:v>48</c:v>
                  </c:pt>
                  <c:pt idx="180">
                    <c:v>49</c:v>
                  </c:pt>
                  <c:pt idx="181">
                    <c:v>50</c:v>
                  </c:pt>
                  <c:pt idx="182">
                    <c:v>51</c:v>
                  </c:pt>
                  <c:pt idx="183">
                    <c:v>52</c:v>
                  </c:pt>
                  <c:pt idx="184">
                    <c:v>53</c:v>
                  </c:pt>
                  <c:pt idx="185">
                    <c:v>54</c:v>
                  </c:pt>
                  <c:pt idx="186">
                    <c:v>55</c:v>
                  </c:pt>
                  <c:pt idx="187">
                    <c:v>56</c:v>
                  </c:pt>
                  <c:pt idx="188">
                    <c:v>57</c:v>
                  </c:pt>
                  <c:pt idx="189">
                    <c:v>58</c:v>
                  </c:pt>
                  <c:pt idx="190">
                    <c:v>59</c:v>
                  </c:pt>
                  <c:pt idx="191">
                    <c:v>60</c:v>
                  </c:pt>
                  <c:pt idx="192">
                    <c:v>61</c:v>
                  </c:pt>
                  <c:pt idx="193">
                    <c:v>62</c:v>
                  </c:pt>
                  <c:pt idx="194">
                    <c:v>63</c:v>
                  </c:pt>
                  <c:pt idx="195">
                    <c:v>64</c:v>
                  </c:pt>
                  <c:pt idx="196">
                    <c:v>65</c:v>
                  </c:pt>
                  <c:pt idx="197">
                    <c:v>66</c:v>
                  </c:pt>
                  <c:pt idx="198">
                    <c:v>67</c:v>
                  </c:pt>
                  <c:pt idx="199">
                    <c:v>68</c:v>
                  </c:pt>
                  <c:pt idx="200">
                    <c:v>69</c:v>
                  </c:pt>
                  <c:pt idx="201">
                    <c:v>70</c:v>
                  </c:pt>
                  <c:pt idx="202">
                    <c:v>71</c:v>
                  </c:pt>
                  <c:pt idx="203">
                    <c:v>72</c:v>
                  </c:pt>
                  <c:pt idx="204">
                    <c:v>73</c:v>
                  </c:pt>
                  <c:pt idx="205">
                    <c:v>74</c:v>
                  </c:pt>
                  <c:pt idx="206">
                    <c:v>75</c:v>
                  </c:pt>
                  <c:pt idx="207">
                    <c:v>76</c:v>
                  </c:pt>
                  <c:pt idx="208">
                    <c:v>77</c:v>
                  </c:pt>
                  <c:pt idx="209">
                    <c:v>1</c:v>
                  </c:pt>
                  <c:pt idx="210">
                    <c:v>2</c:v>
                  </c:pt>
                  <c:pt idx="211">
                    <c:v>3</c:v>
                  </c:pt>
                  <c:pt idx="212">
                    <c:v>4</c:v>
                  </c:pt>
                  <c:pt idx="213">
                    <c:v>5</c:v>
                  </c:pt>
                  <c:pt idx="214">
                    <c:v>6</c:v>
                  </c:pt>
                  <c:pt idx="215">
                    <c:v>7</c:v>
                  </c:pt>
                  <c:pt idx="216">
                    <c:v>8</c:v>
                  </c:pt>
                  <c:pt idx="217">
                    <c:v>10</c:v>
                  </c:pt>
                  <c:pt idx="218">
                    <c:v>11</c:v>
                  </c:pt>
                  <c:pt idx="219">
                    <c:v>12</c:v>
                  </c:pt>
                  <c:pt idx="220">
                    <c:v>13</c:v>
                  </c:pt>
                  <c:pt idx="221">
                    <c:v>14</c:v>
                  </c:pt>
                  <c:pt idx="222">
                    <c:v>16</c:v>
                  </c:pt>
                  <c:pt idx="223">
                    <c:v>17</c:v>
                  </c:pt>
                  <c:pt idx="224">
                    <c:v>18</c:v>
                  </c:pt>
                  <c:pt idx="225">
                    <c:v>19</c:v>
                  </c:pt>
                  <c:pt idx="226">
                    <c:v>20</c:v>
                  </c:pt>
                  <c:pt idx="227">
                    <c:v>21</c:v>
                  </c:pt>
                  <c:pt idx="228">
                    <c:v>22</c:v>
                  </c:pt>
                  <c:pt idx="229">
                    <c:v>23</c:v>
                  </c:pt>
                  <c:pt idx="230">
                    <c:v>24</c:v>
                  </c:pt>
                  <c:pt idx="231">
                    <c:v>25</c:v>
                  </c:pt>
                  <c:pt idx="232">
                    <c:v>26</c:v>
                  </c:pt>
                  <c:pt idx="233">
                    <c:v>27</c:v>
                  </c:pt>
                  <c:pt idx="234">
                    <c:v>28</c:v>
                  </c:pt>
                  <c:pt idx="235">
                    <c:v>29</c:v>
                  </c:pt>
                  <c:pt idx="236">
                    <c:v>30</c:v>
                  </c:pt>
                  <c:pt idx="237">
                    <c:v>31</c:v>
                  </c:pt>
                  <c:pt idx="238">
                    <c:v>32</c:v>
                  </c:pt>
                  <c:pt idx="239">
                    <c:v>33</c:v>
                  </c:pt>
                  <c:pt idx="240">
                    <c:v>34</c:v>
                  </c:pt>
                  <c:pt idx="241">
                    <c:v>35</c:v>
                  </c:pt>
                  <c:pt idx="242">
                    <c:v>36</c:v>
                  </c:pt>
                  <c:pt idx="243">
                    <c:v>37</c:v>
                  </c:pt>
                  <c:pt idx="244">
                    <c:v>38</c:v>
                  </c:pt>
                  <c:pt idx="245">
                    <c:v>39</c:v>
                  </c:pt>
                  <c:pt idx="246">
                    <c:v>40</c:v>
                  </c:pt>
                  <c:pt idx="247">
                    <c:v>41</c:v>
                  </c:pt>
                  <c:pt idx="248">
                    <c:v>42</c:v>
                  </c:pt>
                  <c:pt idx="249">
                    <c:v>43</c:v>
                  </c:pt>
                  <c:pt idx="250">
                    <c:v>44</c:v>
                  </c:pt>
                  <c:pt idx="251">
                    <c:v>45</c:v>
                  </c:pt>
                  <c:pt idx="252">
                    <c:v>46</c:v>
                  </c:pt>
                  <c:pt idx="253">
                    <c:v>47</c:v>
                  </c:pt>
                  <c:pt idx="254">
                    <c:v>49</c:v>
                  </c:pt>
                  <c:pt idx="255">
                    <c:v>50</c:v>
                  </c:pt>
                  <c:pt idx="256">
                    <c:v>51</c:v>
                  </c:pt>
                  <c:pt idx="257">
                    <c:v>52</c:v>
                  </c:pt>
                  <c:pt idx="258">
                    <c:v>53</c:v>
                  </c:pt>
                  <c:pt idx="259">
                    <c:v>54</c:v>
                  </c:pt>
                  <c:pt idx="260">
                    <c:v>55</c:v>
                  </c:pt>
                  <c:pt idx="261">
                    <c:v>56</c:v>
                  </c:pt>
                  <c:pt idx="262">
                    <c:v>57</c:v>
                  </c:pt>
                  <c:pt idx="263">
                    <c:v>58</c:v>
                  </c:pt>
                  <c:pt idx="264">
                    <c:v>59</c:v>
                  </c:pt>
                  <c:pt idx="265">
                    <c:v>60</c:v>
                  </c:pt>
                  <c:pt idx="266">
                    <c:v>61</c:v>
                  </c:pt>
                  <c:pt idx="267">
                    <c:v>62</c:v>
                  </c:pt>
                  <c:pt idx="268">
                    <c:v>63</c:v>
                  </c:pt>
                  <c:pt idx="269">
                    <c:v>64</c:v>
                  </c:pt>
                  <c:pt idx="270">
                    <c:v>66</c:v>
                  </c:pt>
                  <c:pt idx="271">
                    <c:v>67</c:v>
                  </c:pt>
                  <c:pt idx="272">
                    <c:v>68</c:v>
                  </c:pt>
                  <c:pt idx="273">
                    <c:v>69</c:v>
                  </c:pt>
                  <c:pt idx="274">
                    <c:v>70</c:v>
                  </c:pt>
                  <c:pt idx="275">
                    <c:v>71</c:v>
                  </c:pt>
                  <c:pt idx="276">
                    <c:v>72</c:v>
                  </c:pt>
                  <c:pt idx="277">
                    <c:v>73</c:v>
                  </c:pt>
                  <c:pt idx="278">
                    <c:v>74</c:v>
                  </c:pt>
                  <c:pt idx="279">
                    <c:v>75</c:v>
                  </c:pt>
                  <c:pt idx="280">
                    <c:v>76</c:v>
                  </c:pt>
                  <c:pt idx="281">
                    <c:v>77</c:v>
                  </c:pt>
                  <c:pt idx="282">
                    <c:v>1</c:v>
                  </c:pt>
                  <c:pt idx="283">
                    <c:v>2</c:v>
                  </c:pt>
                  <c:pt idx="284">
                    <c:v>3</c:v>
                  </c:pt>
                  <c:pt idx="285">
                    <c:v>4</c:v>
                  </c:pt>
                  <c:pt idx="286">
                    <c:v>5</c:v>
                  </c:pt>
                  <c:pt idx="287">
                    <c:v>7</c:v>
                  </c:pt>
                  <c:pt idx="288">
                    <c:v>8</c:v>
                  </c:pt>
                  <c:pt idx="289">
                    <c:v>9</c:v>
                  </c:pt>
                  <c:pt idx="290">
                    <c:v>10</c:v>
                  </c:pt>
                  <c:pt idx="291">
                    <c:v>11</c:v>
                  </c:pt>
                  <c:pt idx="292">
                    <c:v>12</c:v>
                  </c:pt>
                  <c:pt idx="293">
                    <c:v>13</c:v>
                  </c:pt>
                  <c:pt idx="294">
                    <c:v>14</c:v>
                  </c:pt>
                  <c:pt idx="295">
                    <c:v>15</c:v>
                  </c:pt>
                  <c:pt idx="296">
                    <c:v>16</c:v>
                  </c:pt>
                  <c:pt idx="297">
                    <c:v>17</c:v>
                  </c:pt>
                  <c:pt idx="298">
                    <c:v>18</c:v>
                  </c:pt>
                  <c:pt idx="299">
                    <c:v>19</c:v>
                  </c:pt>
                  <c:pt idx="300">
                    <c:v>20</c:v>
                  </c:pt>
                  <c:pt idx="301">
                    <c:v>21</c:v>
                  </c:pt>
                  <c:pt idx="302">
                    <c:v>22</c:v>
                  </c:pt>
                  <c:pt idx="303">
                    <c:v>23</c:v>
                  </c:pt>
                  <c:pt idx="304">
                    <c:v>24</c:v>
                  </c:pt>
                  <c:pt idx="305">
                    <c:v>25</c:v>
                  </c:pt>
                  <c:pt idx="306">
                    <c:v>26</c:v>
                  </c:pt>
                  <c:pt idx="307">
                    <c:v>27</c:v>
                  </c:pt>
                  <c:pt idx="308">
                    <c:v>28</c:v>
                  </c:pt>
                  <c:pt idx="309">
                    <c:v>29</c:v>
                  </c:pt>
                  <c:pt idx="310">
                    <c:v>30</c:v>
                  </c:pt>
                  <c:pt idx="311">
                    <c:v>31</c:v>
                  </c:pt>
                  <c:pt idx="312">
                    <c:v>32</c:v>
                  </c:pt>
                  <c:pt idx="313">
                    <c:v>33</c:v>
                  </c:pt>
                  <c:pt idx="314">
                    <c:v>34</c:v>
                  </c:pt>
                  <c:pt idx="315">
                    <c:v>35</c:v>
                  </c:pt>
                  <c:pt idx="316">
                    <c:v>36</c:v>
                  </c:pt>
                  <c:pt idx="317">
                    <c:v>38</c:v>
                  </c:pt>
                  <c:pt idx="318">
                    <c:v>39</c:v>
                  </c:pt>
                  <c:pt idx="319">
                    <c:v>40</c:v>
                  </c:pt>
                  <c:pt idx="320">
                    <c:v>41</c:v>
                  </c:pt>
                  <c:pt idx="321">
                    <c:v>42</c:v>
                  </c:pt>
                  <c:pt idx="322">
                    <c:v>43</c:v>
                  </c:pt>
                  <c:pt idx="323">
                    <c:v>44</c:v>
                  </c:pt>
                  <c:pt idx="324">
                    <c:v>45</c:v>
                  </c:pt>
                  <c:pt idx="325">
                    <c:v>46</c:v>
                  </c:pt>
                  <c:pt idx="326">
                    <c:v>47</c:v>
                  </c:pt>
                  <c:pt idx="327">
                    <c:v>48</c:v>
                  </c:pt>
                  <c:pt idx="328">
                    <c:v>49</c:v>
                  </c:pt>
                  <c:pt idx="329">
                    <c:v>51</c:v>
                  </c:pt>
                  <c:pt idx="330">
                    <c:v>52</c:v>
                  </c:pt>
                  <c:pt idx="331">
                    <c:v>53</c:v>
                  </c:pt>
                  <c:pt idx="332">
                    <c:v>54</c:v>
                  </c:pt>
                  <c:pt idx="333">
                    <c:v>55</c:v>
                  </c:pt>
                  <c:pt idx="334">
                    <c:v>56</c:v>
                  </c:pt>
                  <c:pt idx="335">
                    <c:v>57</c:v>
                  </c:pt>
                  <c:pt idx="336">
                    <c:v>58</c:v>
                  </c:pt>
                  <c:pt idx="337">
                    <c:v>59</c:v>
                  </c:pt>
                  <c:pt idx="338">
                    <c:v>60</c:v>
                  </c:pt>
                  <c:pt idx="339">
                    <c:v>61</c:v>
                  </c:pt>
                  <c:pt idx="340">
                    <c:v>62</c:v>
                  </c:pt>
                  <c:pt idx="341">
                    <c:v>63</c:v>
                  </c:pt>
                  <c:pt idx="342">
                    <c:v>64</c:v>
                  </c:pt>
                  <c:pt idx="343">
                    <c:v>65</c:v>
                  </c:pt>
                  <c:pt idx="344">
                    <c:v>66</c:v>
                  </c:pt>
                  <c:pt idx="345">
                    <c:v>67</c:v>
                  </c:pt>
                  <c:pt idx="346">
                    <c:v>68</c:v>
                  </c:pt>
                  <c:pt idx="347">
                    <c:v>69</c:v>
                  </c:pt>
                  <c:pt idx="348">
                    <c:v>70</c:v>
                  </c:pt>
                  <c:pt idx="349">
                    <c:v>71</c:v>
                  </c:pt>
                  <c:pt idx="350">
                    <c:v>72</c:v>
                  </c:pt>
                  <c:pt idx="351">
                    <c:v>74</c:v>
                  </c:pt>
                  <c:pt idx="352">
                    <c:v>75</c:v>
                  </c:pt>
                  <c:pt idx="353">
                    <c:v>76</c:v>
                  </c:pt>
                  <c:pt idx="354">
                    <c:v>77</c:v>
                  </c:pt>
                  <c:pt idx="355">
                    <c:v>1</c:v>
                  </c:pt>
                  <c:pt idx="356">
                    <c:v>2</c:v>
                  </c:pt>
                  <c:pt idx="357">
                    <c:v>3</c:v>
                  </c:pt>
                  <c:pt idx="358">
                    <c:v>4</c:v>
                  </c:pt>
                  <c:pt idx="359">
                    <c:v>6</c:v>
                  </c:pt>
                  <c:pt idx="360">
                    <c:v>7</c:v>
                  </c:pt>
                  <c:pt idx="361">
                    <c:v>8</c:v>
                  </c:pt>
                  <c:pt idx="362">
                    <c:v>10</c:v>
                  </c:pt>
                  <c:pt idx="363">
                    <c:v>11</c:v>
                  </c:pt>
                  <c:pt idx="364">
                    <c:v>12</c:v>
                  </c:pt>
                  <c:pt idx="365">
                    <c:v>13</c:v>
                  </c:pt>
                  <c:pt idx="366">
                    <c:v>14</c:v>
                  </c:pt>
                  <c:pt idx="367">
                    <c:v>16</c:v>
                  </c:pt>
                  <c:pt idx="368">
                    <c:v>17</c:v>
                  </c:pt>
                  <c:pt idx="369">
                    <c:v>19</c:v>
                  </c:pt>
                  <c:pt idx="370">
                    <c:v>20</c:v>
                  </c:pt>
                  <c:pt idx="371">
                    <c:v>21</c:v>
                  </c:pt>
                  <c:pt idx="372">
                    <c:v>22</c:v>
                  </c:pt>
                  <c:pt idx="373">
                    <c:v>23</c:v>
                  </c:pt>
                  <c:pt idx="374">
                    <c:v>24</c:v>
                  </c:pt>
                  <c:pt idx="375">
                    <c:v>26</c:v>
                  </c:pt>
                  <c:pt idx="376">
                    <c:v>28</c:v>
                  </c:pt>
                  <c:pt idx="377">
                    <c:v>30</c:v>
                  </c:pt>
                  <c:pt idx="378">
                    <c:v>31</c:v>
                  </c:pt>
                  <c:pt idx="379">
                    <c:v>32</c:v>
                  </c:pt>
                  <c:pt idx="380">
                    <c:v>33</c:v>
                  </c:pt>
                  <c:pt idx="381">
                    <c:v>34</c:v>
                  </c:pt>
                  <c:pt idx="382">
                    <c:v>35</c:v>
                  </c:pt>
                  <c:pt idx="383">
                    <c:v>36</c:v>
                  </c:pt>
                  <c:pt idx="384">
                    <c:v>37</c:v>
                  </c:pt>
                  <c:pt idx="385">
                    <c:v>38</c:v>
                  </c:pt>
                  <c:pt idx="386">
                    <c:v>39</c:v>
                  </c:pt>
                  <c:pt idx="387">
                    <c:v>40</c:v>
                  </c:pt>
                  <c:pt idx="388">
                    <c:v>41</c:v>
                  </c:pt>
                  <c:pt idx="389">
                    <c:v>43</c:v>
                  </c:pt>
                  <c:pt idx="390">
                    <c:v>44</c:v>
                  </c:pt>
                  <c:pt idx="391">
                    <c:v>45</c:v>
                  </c:pt>
                  <c:pt idx="392">
                    <c:v>46</c:v>
                  </c:pt>
                  <c:pt idx="393">
                    <c:v>49</c:v>
                  </c:pt>
                  <c:pt idx="394">
                    <c:v>50</c:v>
                  </c:pt>
                  <c:pt idx="395">
                    <c:v>51</c:v>
                  </c:pt>
                  <c:pt idx="396">
                    <c:v>52</c:v>
                  </c:pt>
                  <c:pt idx="397">
                    <c:v>54</c:v>
                  </c:pt>
                  <c:pt idx="398">
                    <c:v>55</c:v>
                  </c:pt>
                  <c:pt idx="399">
                    <c:v>56</c:v>
                  </c:pt>
                  <c:pt idx="400">
                    <c:v>57</c:v>
                  </c:pt>
                  <c:pt idx="401">
                    <c:v>58</c:v>
                  </c:pt>
                  <c:pt idx="402">
                    <c:v>59</c:v>
                  </c:pt>
                  <c:pt idx="403">
                    <c:v>60</c:v>
                  </c:pt>
                  <c:pt idx="404">
                    <c:v>61</c:v>
                  </c:pt>
                  <c:pt idx="405">
                    <c:v>62</c:v>
                  </c:pt>
                  <c:pt idx="406">
                    <c:v>64</c:v>
                  </c:pt>
                  <c:pt idx="407">
                    <c:v>65</c:v>
                  </c:pt>
                  <c:pt idx="408">
                    <c:v>66</c:v>
                  </c:pt>
                  <c:pt idx="409">
                    <c:v>67</c:v>
                  </c:pt>
                  <c:pt idx="410">
                    <c:v>68</c:v>
                  </c:pt>
                  <c:pt idx="411">
                    <c:v>69</c:v>
                  </c:pt>
                  <c:pt idx="412">
                    <c:v>70</c:v>
                  </c:pt>
                  <c:pt idx="413">
                    <c:v>71</c:v>
                  </c:pt>
                  <c:pt idx="414">
                    <c:v>72</c:v>
                  </c:pt>
                  <c:pt idx="415">
                    <c:v>73</c:v>
                  </c:pt>
                  <c:pt idx="416">
                    <c:v>75</c:v>
                  </c:pt>
                  <c:pt idx="417">
                    <c:v>76</c:v>
                  </c:pt>
                  <c:pt idx="418">
                    <c:v>77</c:v>
                  </c:pt>
                  <c:pt idx="419">
                    <c:v>1</c:v>
                  </c:pt>
                  <c:pt idx="420">
                    <c:v>10</c:v>
                  </c:pt>
                  <c:pt idx="421">
                    <c:v>11</c:v>
                  </c:pt>
                  <c:pt idx="422">
                    <c:v>14</c:v>
                  </c:pt>
                  <c:pt idx="423">
                    <c:v>15</c:v>
                  </c:pt>
                  <c:pt idx="424">
                    <c:v>16</c:v>
                  </c:pt>
                  <c:pt idx="425">
                    <c:v>17</c:v>
                  </c:pt>
                  <c:pt idx="426">
                    <c:v>18</c:v>
                  </c:pt>
                  <c:pt idx="427">
                    <c:v>19</c:v>
                  </c:pt>
                  <c:pt idx="428">
                    <c:v>24</c:v>
                  </c:pt>
                  <c:pt idx="429">
                    <c:v>29</c:v>
                  </c:pt>
                  <c:pt idx="430">
                    <c:v>30</c:v>
                  </c:pt>
                  <c:pt idx="431">
                    <c:v>31</c:v>
                  </c:pt>
                  <c:pt idx="432">
                    <c:v>32</c:v>
                  </c:pt>
                  <c:pt idx="433">
                    <c:v>33</c:v>
                  </c:pt>
                  <c:pt idx="434">
                    <c:v>34</c:v>
                  </c:pt>
                  <c:pt idx="435">
                    <c:v>35</c:v>
                  </c:pt>
                  <c:pt idx="436">
                    <c:v>36</c:v>
                  </c:pt>
                  <c:pt idx="437">
                    <c:v>39</c:v>
                  </c:pt>
                  <c:pt idx="438">
                    <c:v>40</c:v>
                  </c:pt>
                  <c:pt idx="439">
                    <c:v>41</c:v>
                  </c:pt>
                  <c:pt idx="440">
                    <c:v>42</c:v>
                  </c:pt>
                  <c:pt idx="441">
                    <c:v>44</c:v>
                  </c:pt>
                  <c:pt idx="442">
                    <c:v>47</c:v>
                  </c:pt>
                  <c:pt idx="443">
                    <c:v>51</c:v>
                  </c:pt>
                  <c:pt idx="444">
                    <c:v>52</c:v>
                  </c:pt>
                  <c:pt idx="445">
                    <c:v>53</c:v>
                  </c:pt>
                  <c:pt idx="446">
                    <c:v>55</c:v>
                  </c:pt>
                  <c:pt idx="447">
                    <c:v>56</c:v>
                  </c:pt>
                  <c:pt idx="448">
                    <c:v>57</c:v>
                  </c:pt>
                  <c:pt idx="449">
                    <c:v>59</c:v>
                  </c:pt>
                  <c:pt idx="450">
                    <c:v>60</c:v>
                  </c:pt>
                  <c:pt idx="451">
                    <c:v>62</c:v>
                  </c:pt>
                  <c:pt idx="452">
                    <c:v>63</c:v>
                  </c:pt>
                  <c:pt idx="453">
                    <c:v>64</c:v>
                  </c:pt>
                  <c:pt idx="454">
                    <c:v>65</c:v>
                  </c:pt>
                  <c:pt idx="455">
                    <c:v>69</c:v>
                  </c:pt>
                  <c:pt idx="456">
                    <c:v>72</c:v>
                  </c:pt>
                  <c:pt idx="457">
                    <c:v>73</c:v>
                  </c:pt>
                  <c:pt idx="458">
                    <c:v>75</c:v>
                  </c:pt>
                  <c:pt idx="459">
                    <c:v>76</c:v>
                  </c:pt>
                  <c:pt idx="460">
                    <c:v>77</c:v>
                  </c:pt>
                  <c:pt idx="461">
                    <c:v>1</c:v>
                  </c:pt>
                  <c:pt idx="462">
                    <c:v>2</c:v>
                  </c:pt>
                  <c:pt idx="463">
                    <c:v>3</c:v>
                  </c:pt>
                  <c:pt idx="464">
                    <c:v>4</c:v>
                  </c:pt>
                  <c:pt idx="465">
                    <c:v>5</c:v>
                  </c:pt>
                  <c:pt idx="466">
                    <c:v>7</c:v>
                  </c:pt>
                  <c:pt idx="467">
                    <c:v>10</c:v>
                  </c:pt>
                  <c:pt idx="468">
                    <c:v>11</c:v>
                  </c:pt>
                  <c:pt idx="469">
                    <c:v>12</c:v>
                  </c:pt>
                  <c:pt idx="470">
                    <c:v>13</c:v>
                  </c:pt>
                  <c:pt idx="471">
                    <c:v>14</c:v>
                  </c:pt>
                  <c:pt idx="472">
                    <c:v>15</c:v>
                  </c:pt>
                  <c:pt idx="473">
                    <c:v>16</c:v>
                  </c:pt>
                  <c:pt idx="474">
                    <c:v>17</c:v>
                  </c:pt>
                  <c:pt idx="475">
                    <c:v>18</c:v>
                  </c:pt>
                  <c:pt idx="476">
                    <c:v>20</c:v>
                  </c:pt>
                  <c:pt idx="477">
                    <c:v>21</c:v>
                  </c:pt>
                  <c:pt idx="478">
                    <c:v>22</c:v>
                  </c:pt>
                  <c:pt idx="479">
                    <c:v>24</c:v>
                  </c:pt>
                  <c:pt idx="480">
                    <c:v>26</c:v>
                  </c:pt>
                  <c:pt idx="481">
                    <c:v>27</c:v>
                  </c:pt>
                  <c:pt idx="482">
                    <c:v>29</c:v>
                  </c:pt>
                  <c:pt idx="483">
                    <c:v>30</c:v>
                  </c:pt>
                  <c:pt idx="484">
                    <c:v>31</c:v>
                  </c:pt>
                  <c:pt idx="485">
                    <c:v>32</c:v>
                  </c:pt>
                  <c:pt idx="486">
                    <c:v>33</c:v>
                  </c:pt>
                  <c:pt idx="487">
                    <c:v>35</c:v>
                  </c:pt>
                  <c:pt idx="488">
                    <c:v>36</c:v>
                  </c:pt>
                  <c:pt idx="489">
                    <c:v>37</c:v>
                  </c:pt>
                  <c:pt idx="490">
                    <c:v>38</c:v>
                  </c:pt>
                  <c:pt idx="491">
                    <c:v>39</c:v>
                  </c:pt>
                  <c:pt idx="492">
                    <c:v>40</c:v>
                  </c:pt>
                  <c:pt idx="493">
                    <c:v>41</c:v>
                  </c:pt>
                  <c:pt idx="494">
                    <c:v>42</c:v>
                  </c:pt>
                  <c:pt idx="495">
                    <c:v>47</c:v>
                  </c:pt>
                  <c:pt idx="496">
                    <c:v>48</c:v>
                  </c:pt>
                  <c:pt idx="497">
                    <c:v>49</c:v>
                  </c:pt>
                  <c:pt idx="498">
                    <c:v>51</c:v>
                  </c:pt>
                  <c:pt idx="499">
                    <c:v>52</c:v>
                  </c:pt>
                  <c:pt idx="500">
                    <c:v>53</c:v>
                  </c:pt>
                  <c:pt idx="501">
                    <c:v>54</c:v>
                  </c:pt>
                  <c:pt idx="502">
                    <c:v>55</c:v>
                  </c:pt>
                  <c:pt idx="503">
                    <c:v>56</c:v>
                  </c:pt>
                  <c:pt idx="504">
                    <c:v>57</c:v>
                  </c:pt>
                  <c:pt idx="505">
                    <c:v>58</c:v>
                  </c:pt>
                  <c:pt idx="506">
                    <c:v>59</c:v>
                  </c:pt>
                  <c:pt idx="507">
                    <c:v>60</c:v>
                  </c:pt>
                  <c:pt idx="508">
                    <c:v>61</c:v>
                  </c:pt>
                  <c:pt idx="509">
                    <c:v>62</c:v>
                  </c:pt>
                  <c:pt idx="510">
                    <c:v>63</c:v>
                  </c:pt>
                  <c:pt idx="511">
                    <c:v>65</c:v>
                  </c:pt>
                  <c:pt idx="512">
                    <c:v>69</c:v>
                  </c:pt>
                  <c:pt idx="513">
                    <c:v>70</c:v>
                  </c:pt>
                  <c:pt idx="514">
                    <c:v>71</c:v>
                  </c:pt>
                  <c:pt idx="515">
                    <c:v>72</c:v>
                  </c:pt>
                  <c:pt idx="516">
                    <c:v>73</c:v>
                  </c:pt>
                  <c:pt idx="517">
                    <c:v>74</c:v>
                  </c:pt>
                  <c:pt idx="518">
                    <c:v>75</c:v>
                  </c:pt>
                  <c:pt idx="519">
                    <c:v>76</c:v>
                  </c:pt>
                  <c:pt idx="520">
                    <c:v>77</c:v>
                  </c:pt>
                  <c:pt idx="521">
                    <c:v>1</c:v>
                  </c:pt>
                  <c:pt idx="522">
                    <c:v>2</c:v>
                  </c:pt>
                  <c:pt idx="523">
                    <c:v>3</c:v>
                  </c:pt>
                  <c:pt idx="524">
                    <c:v>4</c:v>
                  </c:pt>
                  <c:pt idx="525">
                    <c:v>5</c:v>
                  </c:pt>
                  <c:pt idx="526">
                    <c:v>6</c:v>
                  </c:pt>
                  <c:pt idx="527">
                    <c:v>7</c:v>
                  </c:pt>
                  <c:pt idx="528">
                    <c:v>10</c:v>
                  </c:pt>
                  <c:pt idx="529">
                    <c:v>11</c:v>
                  </c:pt>
                  <c:pt idx="530">
                    <c:v>12</c:v>
                  </c:pt>
                  <c:pt idx="531">
                    <c:v>13</c:v>
                  </c:pt>
                  <c:pt idx="532">
                    <c:v>14</c:v>
                  </c:pt>
                  <c:pt idx="533">
                    <c:v>15</c:v>
                  </c:pt>
                  <c:pt idx="534">
                    <c:v>16</c:v>
                  </c:pt>
                  <c:pt idx="535">
                    <c:v>17</c:v>
                  </c:pt>
                  <c:pt idx="536">
                    <c:v>18</c:v>
                  </c:pt>
                  <c:pt idx="537">
                    <c:v>19</c:v>
                  </c:pt>
                  <c:pt idx="538">
                    <c:v>20</c:v>
                  </c:pt>
                  <c:pt idx="539">
                    <c:v>21</c:v>
                  </c:pt>
                  <c:pt idx="540">
                    <c:v>22</c:v>
                  </c:pt>
                  <c:pt idx="541">
                    <c:v>23</c:v>
                  </c:pt>
                  <c:pt idx="542">
                    <c:v>24</c:v>
                  </c:pt>
                  <c:pt idx="543">
                    <c:v>26</c:v>
                  </c:pt>
                  <c:pt idx="544">
                    <c:v>27</c:v>
                  </c:pt>
                  <c:pt idx="545">
                    <c:v>28</c:v>
                  </c:pt>
                  <c:pt idx="546">
                    <c:v>29</c:v>
                  </c:pt>
                  <c:pt idx="547">
                    <c:v>30</c:v>
                  </c:pt>
                  <c:pt idx="548">
                    <c:v>31</c:v>
                  </c:pt>
                  <c:pt idx="549">
                    <c:v>33</c:v>
                  </c:pt>
                  <c:pt idx="550">
                    <c:v>34</c:v>
                  </c:pt>
                  <c:pt idx="551">
                    <c:v>35</c:v>
                  </c:pt>
                  <c:pt idx="552">
                    <c:v>36</c:v>
                  </c:pt>
                  <c:pt idx="553">
                    <c:v>39</c:v>
                  </c:pt>
                  <c:pt idx="554">
                    <c:v>40</c:v>
                  </c:pt>
                  <c:pt idx="555">
                    <c:v>42</c:v>
                  </c:pt>
                  <c:pt idx="556">
                    <c:v>43</c:v>
                  </c:pt>
                  <c:pt idx="557">
                    <c:v>44</c:v>
                  </c:pt>
                  <c:pt idx="558">
                    <c:v>45</c:v>
                  </c:pt>
                  <c:pt idx="559">
                    <c:v>46</c:v>
                  </c:pt>
                  <c:pt idx="560">
                    <c:v>49</c:v>
                  </c:pt>
                  <c:pt idx="561">
                    <c:v>50</c:v>
                  </c:pt>
                  <c:pt idx="562">
                    <c:v>51</c:v>
                  </c:pt>
                  <c:pt idx="563">
                    <c:v>52</c:v>
                  </c:pt>
                  <c:pt idx="564">
                    <c:v>53</c:v>
                  </c:pt>
                  <c:pt idx="565">
                    <c:v>54</c:v>
                  </c:pt>
                  <c:pt idx="566">
                    <c:v>55</c:v>
                  </c:pt>
                  <c:pt idx="567">
                    <c:v>56</c:v>
                  </c:pt>
                  <c:pt idx="568">
                    <c:v>57</c:v>
                  </c:pt>
                  <c:pt idx="569">
                    <c:v>58</c:v>
                  </c:pt>
                  <c:pt idx="570">
                    <c:v>59</c:v>
                  </c:pt>
                  <c:pt idx="571">
                    <c:v>60</c:v>
                  </c:pt>
                  <c:pt idx="572">
                    <c:v>61</c:v>
                  </c:pt>
                  <c:pt idx="573">
                    <c:v>62</c:v>
                  </c:pt>
                  <c:pt idx="574">
                    <c:v>63</c:v>
                  </c:pt>
                  <c:pt idx="575">
                    <c:v>64</c:v>
                  </c:pt>
                  <c:pt idx="576">
                    <c:v>65</c:v>
                  </c:pt>
                  <c:pt idx="577">
                    <c:v>67</c:v>
                  </c:pt>
                  <c:pt idx="578">
                    <c:v>68</c:v>
                  </c:pt>
                  <c:pt idx="579">
                    <c:v>69</c:v>
                  </c:pt>
                  <c:pt idx="580">
                    <c:v>70</c:v>
                  </c:pt>
                  <c:pt idx="581">
                    <c:v>71</c:v>
                  </c:pt>
                  <c:pt idx="582">
                    <c:v>72</c:v>
                  </c:pt>
                  <c:pt idx="583">
                    <c:v>73</c:v>
                  </c:pt>
                  <c:pt idx="584">
                    <c:v>75</c:v>
                  </c:pt>
                  <c:pt idx="585">
                    <c:v>76</c:v>
                  </c:pt>
                  <c:pt idx="586">
                    <c:v>77</c:v>
                  </c:pt>
                  <c:pt idx="587">
                    <c:v>1</c:v>
                  </c:pt>
                  <c:pt idx="588">
                    <c:v>2</c:v>
                  </c:pt>
                  <c:pt idx="589">
                    <c:v>4</c:v>
                  </c:pt>
                  <c:pt idx="590">
                    <c:v>6</c:v>
                  </c:pt>
                  <c:pt idx="591">
                    <c:v>9</c:v>
                  </c:pt>
                  <c:pt idx="592">
                    <c:v>10</c:v>
                  </c:pt>
                  <c:pt idx="593">
                    <c:v>11</c:v>
                  </c:pt>
                  <c:pt idx="594">
                    <c:v>12</c:v>
                  </c:pt>
                  <c:pt idx="595">
                    <c:v>14</c:v>
                  </c:pt>
                  <c:pt idx="596">
                    <c:v>15</c:v>
                  </c:pt>
                  <c:pt idx="597">
                    <c:v>16</c:v>
                  </c:pt>
                  <c:pt idx="598">
                    <c:v>17</c:v>
                  </c:pt>
                  <c:pt idx="599">
                    <c:v>18</c:v>
                  </c:pt>
                  <c:pt idx="600">
                    <c:v>19</c:v>
                  </c:pt>
                  <c:pt idx="601">
                    <c:v>20</c:v>
                  </c:pt>
                  <c:pt idx="602">
                    <c:v>21</c:v>
                  </c:pt>
                  <c:pt idx="603">
                    <c:v>22</c:v>
                  </c:pt>
                  <c:pt idx="604">
                    <c:v>23</c:v>
                  </c:pt>
                  <c:pt idx="605">
                    <c:v>26</c:v>
                  </c:pt>
                  <c:pt idx="606">
                    <c:v>28</c:v>
                  </c:pt>
                  <c:pt idx="607">
                    <c:v>29</c:v>
                  </c:pt>
                  <c:pt idx="608">
                    <c:v>30</c:v>
                  </c:pt>
                  <c:pt idx="609">
                    <c:v>31</c:v>
                  </c:pt>
                  <c:pt idx="610">
                    <c:v>32</c:v>
                  </c:pt>
                  <c:pt idx="611">
                    <c:v>33</c:v>
                  </c:pt>
                  <c:pt idx="612">
                    <c:v>34</c:v>
                  </c:pt>
                  <c:pt idx="613">
                    <c:v>36</c:v>
                  </c:pt>
                  <c:pt idx="614">
                    <c:v>38</c:v>
                  </c:pt>
                  <c:pt idx="615">
                    <c:v>39</c:v>
                  </c:pt>
                  <c:pt idx="616">
                    <c:v>40</c:v>
                  </c:pt>
                  <c:pt idx="617">
                    <c:v>41</c:v>
                  </c:pt>
                  <c:pt idx="618">
                    <c:v>42</c:v>
                  </c:pt>
                  <c:pt idx="619">
                    <c:v>43</c:v>
                  </c:pt>
                  <c:pt idx="620">
                    <c:v>44</c:v>
                  </c:pt>
                  <c:pt idx="621">
                    <c:v>46</c:v>
                  </c:pt>
                  <c:pt idx="622">
                    <c:v>47</c:v>
                  </c:pt>
                  <c:pt idx="623">
                    <c:v>49</c:v>
                  </c:pt>
                  <c:pt idx="624">
                    <c:v>51</c:v>
                  </c:pt>
                  <c:pt idx="625">
                    <c:v>52</c:v>
                  </c:pt>
                  <c:pt idx="626">
                    <c:v>53</c:v>
                  </c:pt>
                  <c:pt idx="627">
                    <c:v>54</c:v>
                  </c:pt>
                  <c:pt idx="628">
                    <c:v>55</c:v>
                  </c:pt>
                  <c:pt idx="629">
                    <c:v>56</c:v>
                  </c:pt>
                  <c:pt idx="630">
                    <c:v>58</c:v>
                  </c:pt>
                  <c:pt idx="631">
                    <c:v>59</c:v>
                  </c:pt>
                  <c:pt idx="632">
                    <c:v>60</c:v>
                  </c:pt>
                  <c:pt idx="633">
                    <c:v>62</c:v>
                  </c:pt>
                  <c:pt idx="634">
                    <c:v>64</c:v>
                  </c:pt>
                  <c:pt idx="635">
                    <c:v>65</c:v>
                  </c:pt>
                  <c:pt idx="636">
                    <c:v>66</c:v>
                  </c:pt>
                  <c:pt idx="637">
                    <c:v>67</c:v>
                  </c:pt>
                  <c:pt idx="638">
                    <c:v>68</c:v>
                  </c:pt>
                  <c:pt idx="639">
                    <c:v>69</c:v>
                  </c:pt>
                  <c:pt idx="640">
                    <c:v>70</c:v>
                  </c:pt>
                  <c:pt idx="641">
                    <c:v>71</c:v>
                  </c:pt>
                  <c:pt idx="642">
                    <c:v>72</c:v>
                  </c:pt>
                  <c:pt idx="643">
                    <c:v>73</c:v>
                  </c:pt>
                  <c:pt idx="644">
                    <c:v>75</c:v>
                  </c:pt>
                  <c:pt idx="645">
                    <c:v>76</c:v>
                  </c:pt>
                  <c:pt idx="646">
                    <c:v>77</c:v>
                  </c:pt>
                  <c:pt idx="647">
                    <c:v>1</c:v>
                  </c:pt>
                  <c:pt idx="648">
                    <c:v>2</c:v>
                  </c:pt>
                  <c:pt idx="649">
                    <c:v>3</c:v>
                  </c:pt>
                  <c:pt idx="650">
                    <c:v>4</c:v>
                  </c:pt>
                  <c:pt idx="651">
                    <c:v>5</c:v>
                  </c:pt>
                  <c:pt idx="652">
                    <c:v>6</c:v>
                  </c:pt>
                  <c:pt idx="653">
                    <c:v>7</c:v>
                  </c:pt>
                  <c:pt idx="654">
                    <c:v>8</c:v>
                  </c:pt>
                  <c:pt idx="655">
                    <c:v>9</c:v>
                  </c:pt>
                  <c:pt idx="656">
                    <c:v>10</c:v>
                  </c:pt>
                  <c:pt idx="657">
                    <c:v>11</c:v>
                  </c:pt>
                  <c:pt idx="658">
                    <c:v>12</c:v>
                  </c:pt>
                  <c:pt idx="659">
                    <c:v>13</c:v>
                  </c:pt>
                  <c:pt idx="660">
                    <c:v>14</c:v>
                  </c:pt>
                  <c:pt idx="661">
                    <c:v>15</c:v>
                  </c:pt>
                  <c:pt idx="662">
                    <c:v>16</c:v>
                  </c:pt>
                  <c:pt idx="663">
                    <c:v>17</c:v>
                  </c:pt>
                  <c:pt idx="664">
                    <c:v>18</c:v>
                  </c:pt>
                  <c:pt idx="665">
                    <c:v>19</c:v>
                  </c:pt>
                  <c:pt idx="666">
                    <c:v>21</c:v>
                  </c:pt>
                  <c:pt idx="667">
                    <c:v>23</c:v>
                  </c:pt>
                  <c:pt idx="668">
                    <c:v>24</c:v>
                  </c:pt>
                  <c:pt idx="669">
                    <c:v>25</c:v>
                  </c:pt>
                  <c:pt idx="670">
                    <c:v>26</c:v>
                  </c:pt>
                  <c:pt idx="671">
                    <c:v>28</c:v>
                  </c:pt>
                  <c:pt idx="672">
                    <c:v>29</c:v>
                  </c:pt>
                  <c:pt idx="673">
                    <c:v>30</c:v>
                  </c:pt>
                  <c:pt idx="674">
                    <c:v>31</c:v>
                  </c:pt>
                  <c:pt idx="675">
                    <c:v>32</c:v>
                  </c:pt>
                  <c:pt idx="676">
                    <c:v>33</c:v>
                  </c:pt>
                  <c:pt idx="677">
                    <c:v>34</c:v>
                  </c:pt>
                  <c:pt idx="678">
                    <c:v>35</c:v>
                  </c:pt>
                  <c:pt idx="679">
                    <c:v>36</c:v>
                  </c:pt>
                  <c:pt idx="680">
                    <c:v>37</c:v>
                  </c:pt>
                  <c:pt idx="681">
                    <c:v>38</c:v>
                  </c:pt>
                  <c:pt idx="682">
                    <c:v>39</c:v>
                  </c:pt>
                  <c:pt idx="683">
                    <c:v>41</c:v>
                  </c:pt>
                  <c:pt idx="684">
                    <c:v>42</c:v>
                  </c:pt>
                  <c:pt idx="685">
                    <c:v>43</c:v>
                  </c:pt>
                  <c:pt idx="686">
                    <c:v>44</c:v>
                  </c:pt>
                  <c:pt idx="687">
                    <c:v>45</c:v>
                  </c:pt>
                  <c:pt idx="688">
                    <c:v>46</c:v>
                  </c:pt>
                  <c:pt idx="689">
                    <c:v>47</c:v>
                  </c:pt>
                  <c:pt idx="690">
                    <c:v>48</c:v>
                  </c:pt>
                  <c:pt idx="691">
                    <c:v>51</c:v>
                  </c:pt>
                  <c:pt idx="692">
                    <c:v>52</c:v>
                  </c:pt>
                  <c:pt idx="693">
                    <c:v>53</c:v>
                  </c:pt>
                  <c:pt idx="694">
                    <c:v>54</c:v>
                  </c:pt>
                  <c:pt idx="695">
                    <c:v>55</c:v>
                  </c:pt>
                  <c:pt idx="696">
                    <c:v>56</c:v>
                  </c:pt>
                  <c:pt idx="697">
                    <c:v>57</c:v>
                  </c:pt>
                  <c:pt idx="698">
                    <c:v>58</c:v>
                  </c:pt>
                  <c:pt idx="699">
                    <c:v>59</c:v>
                  </c:pt>
                  <c:pt idx="700">
                    <c:v>60</c:v>
                  </c:pt>
                  <c:pt idx="701">
                    <c:v>61</c:v>
                  </c:pt>
                  <c:pt idx="702">
                    <c:v>62</c:v>
                  </c:pt>
                  <c:pt idx="703">
                    <c:v>63</c:v>
                  </c:pt>
                  <c:pt idx="704">
                    <c:v>65</c:v>
                  </c:pt>
                  <c:pt idx="705">
                    <c:v>68</c:v>
                  </c:pt>
                  <c:pt idx="706">
                    <c:v>69</c:v>
                  </c:pt>
                  <c:pt idx="707">
                    <c:v>70</c:v>
                  </c:pt>
                  <c:pt idx="708">
                    <c:v>71</c:v>
                  </c:pt>
                  <c:pt idx="709">
                    <c:v>72</c:v>
                  </c:pt>
                  <c:pt idx="710">
                    <c:v>73</c:v>
                  </c:pt>
                  <c:pt idx="711">
                    <c:v>75</c:v>
                  </c:pt>
                  <c:pt idx="712">
                    <c:v>76</c:v>
                  </c:pt>
                  <c:pt idx="713">
                    <c:v>77</c:v>
                  </c:pt>
                  <c:pt idx="714">
                    <c:v>1</c:v>
                  </c:pt>
                  <c:pt idx="715">
                    <c:v>2</c:v>
                  </c:pt>
                  <c:pt idx="716">
                    <c:v>3</c:v>
                  </c:pt>
                  <c:pt idx="717">
                    <c:v>4</c:v>
                  </c:pt>
                  <c:pt idx="718">
                    <c:v>6</c:v>
                  </c:pt>
                  <c:pt idx="719">
                    <c:v>8</c:v>
                  </c:pt>
                  <c:pt idx="720">
                    <c:v>10</c:v>
                  </c:pt>
                  <c:pt idx="721">
                    <c:v>11</c:v>
                  </c:pt>
                  <c:pt idx="722">
                    <c:v>13</c:v>
                  </c:pt>
                  <c:pt idx="723">
                    <c:v>14</c:v>
                  </c:pt>
                  <c:pt idx="724">
                    <c:v>16</c:v>
                  </c:pt>
                  <c:pt idx="725">
                    <c:v>17</c:v>
                  </c:pt>
                  <c:pt idx="726">
                    <c:v>18</c:v>
                  </c:pt>
                  <c:pt idx="727">
                    <c:v>19</c:v>
                  </c:pt>
                  <c:pt idx="728">
                    <c:v>21</c:v>
                  </c:pt>
                  <c:pt idx="729">
                    <c:v>23</c:v>
                  </c:pt>
                  <c:pt idx="730">
                    <c:v>24</c:v>
                  </c:pt>
                  <c:pt idx="731">
                    <c:v>25</c:v>
                  </c:pt>
                  <c:pt idx="732">
                    <c:v>26</c:v>
                  </c:pt>
                  <c:pt idx="733">
                    <c:v>28</c:v>
                  </c:pt>
                  <c:pt idx="734">
                    <c:v>29</c:v>
                  </c:pt>
                  <c:pt idx="735">
                    <c:v>30</c:v>
                  </c:pt>
                  <c:pt idx="736">
                    <c:v>31</c:v>
                  </c:pt>
                  <c:pt idx="737">
                    <c:v>32</c:v>
                  </c:pt>
                  <c:pt idx="738">
                    <c:v>34</c:v>
                  </c:pt>
                  <c:pt idx="739">
                    <c:v>35</c:v>
                  </c:pt>
                  <c:pt idx="740">
                    <c:v>36</c:v>
                  </c:pt>
                  <c:pt idx="741">
                    <c:v>38</c:v>
                  </c:pt>
                  <c:pt idx="742">
                    <c:v>39</c:v>
                  </c:pt>
                  <c:pt idx="743">
                    <c:v>40</c:v>
                  </c:pt>
                  <c:pt idx="744">
                    <c:v>41</c:v>
                  </c:pt>
                  <c:pt idx="745">
                    <c:v>42</c:v>
                  </c:pt>
                  <c:pt idx="746">
                    <c:v>44</c:v>
                  </c:pt>
                  <c:pt idx="747">
                    <c:v>45</c:v>
                  </c:pt>
                  <c:pt idx="748">
                    <c:v>46</c:v>
                  </c:pt>
                  <c:pt idx="749">
                    <c:v>47</c:v>
                  </c:pt>
                  <c:pt idx="750">
                    <c:v>49</c:v>
                  </c:pt>
                  <c:pt idx="751">
                    <c:v>50</c:v>
                  </c:pt>
                  <c:pt idx="752">
                    <c:v>51</c:v>
                  </c:pt>
                  <c:pt idx="753">
                    <c:v>52</c:v>
                  </c:pt>
                  <c:pt idx="754">
                    <c:v>54</c:v>
                  </c:pt>
                  <c:pt idx="755">
                    <c:v>55</c:v>
                  </c:pt>
                  <c:pt idx="756">
                    <c:v>56</c:v>
                  </c:pt>
                  <c:pt idx="757">
                    <c:v>57</c:v>
                  </c:pt>
                  <c:pt idx="758">
                    <c:v>59</c:v>
                  </c:pt>
                  <c:pt idx="759">
                    <c:v>60</c:v>
                  </c:pt>
                  <c:pt idx="760">
                    <c:v>61</c:v>
                  </c:pt>
                  <c:pt idx="761">
                    <c:v>62</c:v>
                  </c:pt>
                  <c:pt idx="762">
                    <c:v>63</c:v>
                  </c:pt>
                  <c:pt idx="763">
                    <c:v>64</c:v>
                  </c:pt>
                  <c:pt idx="764">
                    <c:v>65</c:v>
                  </c:pt>
                  <c:pt idx="765">
                    <c:v>68</c:v>
                  </c:pt>
                  <c:pt idx="766">
                    <c:v>69</c:v>
                  </c:pt>
                  <c:pt idx="767">
                    <c:v>70</c:v>
                  </c:pt>
                  <c:pt idx="768">
                    <c:v>71</c:v>
                  </c:pt>
                  <c:pt idx="769">
                    <c:v>72</c:v>
                  </c:pt>
                  <c:pt idx="770">
                    <c:v>73</c:v>
                  </c:pt>
                  <c:pt idx="771">
                    <c:v>74</c:v>
                  </c:pt>
                  <c:pt idx="772">
                    <c:v>75</c:v>
                  </c:pt>
                  <c:pt idx="773">
                    <c:v>76</c:v>
                  </c:pt>
                  <c:pt idx="774">
                    <c:v>77</c:v>
                  </c:pt>
                </c:lvl>
                <c:lvl>
                  <c:pt idx="0">
                    <c:v>1</c:v>
                  </c:pt>
                  <c:pt idx="67">
                    <c:v>2</c:v>
                  </c:pt>
                  <c:pt idx="138">
                    <c:v>3</c:v>
                  </c:pt>
                  <c:pt idx="209">
                    <c:v>4</c:v>
                  </c:pt>
                  <c:pt idx="282">
                    <c:v>5</c:v>
                  </c:pt>
                  <c:pt idx="355">
                    <c:v>6</c:v>
                  </c:pt>
                  <c:pt idx="419">
                    <c:v>7</c:v>
                  </c:pt>
                  <c:pt idx="461">
                    <c:v>8</c:v>
                  </c:pt>
                  <c:pt idx="521">
                    <c:v>9</c:v>
                  </c:pt>
                  <c:pt idx="587">
                    <c:v>10</c:v>
                  </c:pt>
                  <c:pt idx="647">
                    <c:v>11</c:v>
                  </c:pt>
                  <c:pt idx="714">
                    <c:v>12</c:v>
                  </c:pt>
                </c:lvl>
              </c:multiLvlStrCache>
            </c:multiLvlStrRef>
          </c:cat>
          <c:val>
            <c:numRef>
              <c:f>'QA11'!$H$4:$H$778</c:f>
              <c:numCache>
                <c:formatCode>General</c:formatCode>
                <c:ptCount val="775"/>
                <c:pt idx="0">
                  <c:v>15</c:v>
                </c:pt>
                <c:pt idx="1">
                  <c:v>110</c:v>
                </c:pt>
                <c:pt idx="2">
                  <c:v>20</c:v>
                </c:pt>
                <c:pt idx="3">
                  <c:v>32</c:v>
                </c:pt>
                <c:pt idx="4">
                  <c:v>48</c:v>
                </c:pt>
                <c:pt idx="5">
                  <c:v>30</c:v>
                </c:pt>
                <c:pt idx="6">
                  <c:v>68</c:v>
                </c:pt>
                <c:pt idx="7">
                  <c:v>85</c:v>
                </c:pt>
                <c:pt idx="8">
                  <c:v>68</c:v>
                </c:pt>
                <c:pt idx="9">
                  <c:v>72</c:v>
                </c:pt>
                <c:pt idx="10">
                  <c:v>85</c:v>
                </c:pt>
                <c:pt idx="11">
                  <c:v>108</c:v>
                </c:pt>
                <c:pt idx="12">
                  <c:v>39</c:v>
                </c:pt>
                <c:pt idx="13">
                  <c:v>74</c:v>
                </c:pt>
                <c:pt idx="14">
                  <c:v>40</c:v>
                </c:pt>
                <c:pt idx="15">
                  <c:v>50</c:v>
                </c:pt>
                <c:pt idx="16">
                  <c:v>10</c:v>
                </c:pt>
                <c:pt idx="17">
                  <c:v>40</c:v>
                </c:pt>
                <c:pt idx="18">
                  <c:v>70</c:v>
                </c:pt>
                <c:pt idx="19">
                  <c:v>69</c:v>
                </c:pt>
                <c:pt idx="20">
                  <c:v>91</c:v>
                </c:pt>
                <c:pt idx="21">
                  <c:v>40</c:v>
                </c:pt>
                <c:pt idx="22">
                  <c:v>50</c:v>
                </c:pt>
                <c:pt idx="23">
                  <c:v>106</c:v>
                </c:pt>
                <c:pt idx="24">
                  <c:v>58</c:v>
                </c:pt>
                <c:pt idx="25">
                  <c:v>313</c:v>
                </c:pt>
                <c:pt idx="26">
                  <c:v>60</c:v>
                </c:pt>
                <c:pt idx="27">
                  <c:v>20</c:v>
                </c:pt>
                <c:pt idx="28">
                  <c:v>85</c:v>
                </c:pt>
                <c:pt idx="29">
                  <c:v>36</c:v>
                </c:pt>
                <c:pt idx="30">
                  <c:v>55</c:v>
                </c:pt>
                <c:pt idx="31">
                  <c:v>168</c:v>
                </c:pt>
                <c:pt idx="32">
                  <c:v>1</c:v>
                </c:pt>
                <c:pt idx="33">
                  <c:v>82</c:v>
                </c:pt>
                <c:pt idx="34">
                  <c:v>34</c:v>
                </c:pt>
                <c:pt idx="35">
                  <c:v>30</c:v>
                </c:pt>
                <c:pt idx="36">
                  <c:v>10</c:v>
                </c:pt>
                <c:pt idx="37">
                  <c:v>42</c:v>
                </c:pt>
                <c:pt idx="38">
                  <c:v>73</c:v>
                </c:pt>
                <c:pt idx="39">
                  <c:v>30</c:v>
                </c:pt>
                <c:pt idx="40">
                  <c:v>4</c:v>
                </c:pt>
                <c:pt idx="41">
                  <c:v>15</c:v>
                </c:pt>
                <c:pt idx="42">
                  <c:v>206</c:v>
                </c:pt>
                <c:pt idx="43">
                  <c:v>43</c:v>
                </c:pt>
                <c:pt idx="44">
                  <c:v>130</c:v>
                </c:pt>
                <c:pt idx="45">
                  <c:v>29</c:v>
                </c:pt>
                <c:pt idx="46">
                  <c:v>195</c:v>
                </c:pt>
                <c:pt idx="47">
                  <c:v>138</c:v>
                </c:pt>
                <c:pt idx="48">
                  <c:v>95</c:v>
                </c:pt>
                <c:pt idx="49">
                  <c:v>77</c:v>
                </c:pt>
                <c:pt idx="50">
                  <c:v>126</c:v>
                </c:pt>
                <c:pt idx="51">
                  <c:v>20</c:v>
                </c:pt>
                <c:pt idx="52">
                  <c:v>72</c:v>
                </c:pt>
                <c:pt idx="53">
                  <c:v>46</c:v>
                </c:pt>
                <c:pt idx="54">
                  <c:v>65</c:v>
                </c:pt>
                <c:pt idx="55">
                  <c:v>102</c:v>
                </c:pt>
                <c:pt idx="56">
                  <c:v>50</c:v>
                </c:pt>
                <c:pt idx="57">
                  <c:v>3</c:v>
                </c:pt>
                <c:pt idx="58">
                  <c:v>141</c:v>
                </c:pt>
                <c:pt idx="59">
                  <c:v>82</c:v>
                </c:pt>
                <c:pt idx="60">
                  <c:v>95</c:v>
                </c:pt>
                <c:pt idx="61">
                  <c:v>189</c:v>
                </c:pt>
                <c:pt idx="62">
                  <c:v>127</c:v>
                </c:pt>
                <c:pt idx="63">
                  <c:v>134</c:v>
                </c:pt>
                <c:pt idx="64">
                  <c:v>117</c:v>
                </c:pt>
                <c:pt idx="65">
                  <c:v>35</c:v>
                </c:pt>
                <c:pt idx="66">
                  <c:v>29</c:v>
                </c:pt>
                <c:pt idx="67">
                  <c:v>118</c:v>
                </c:pt>
                <c:pt idx="68">
                  <c:v>122</c:v>
                </c:pt>
                <c:pt idx="69">
                  <c:v>129</c:v>
                </c:pt>
                <c:pt idx="70">
                  <c:v>21</c:v>
                </c:pt>
                <c:pt idx="71">
                  <c:v>30</c:v>
                </c:pt>
                <c:pt idx="72">
                  <c:v>6</c:v>
                </c:pt>
                <c:pt idx="73">
                  <c:v>25</c:v>
                </c:pt>
                <c:pt idx="74">
                  <c:v>20</c:v>
                </c:pt>
                <c:pt idx="75">
                  <c:v>23</c:v>
                </c:pt>
                <c:pt idx="76">
                  <c:v>131</c:v>
                </c:pt>
                <c:pt idx="77">
                  <c:v>65</c:v>
                </c:pt>
                <c:pt idx="78">
                  <c:v>93</c:v>
                </c:pt>
                <c:pt idx="79">
                  <c:v>67</c:v>
                </c:pt>
                <c:pt idx="80">
                  <c:v>71</c:v>
                </c:pt>
                <c:pt idx="81">
                  <c:v>8</c:v>
                </c:pt>
                <c:pt idx="82">
                  <c:v>35</c:v>
                </c:pt>
                <c:pt idx="83">
                  <c:v>71</c:v>
                </c:pt>
                <c:pt idx="84">
                  <c:v>5</c:v>
                </c:pt>
                <c:pt idx="85">
                  <c:v>42</c:v>
                </c:pt>
                <c:pt idx="86">
                  <c:v>87</c:v>
                </c:pt>
                <c:pt idx="87">
                  <c:v>148</c:v>
                </c:pt>
                <c:pt idx="88">
                  <c:v>40</c:v>
                </c:pt>
                <c:pt idx="89">
                  <c:v>51</c:v>
                </c:pt>
                <c:pt idx="90">
                  <c:v>167</c:v>
                </c:pt>
                <c:pt idx="91">
                  <c:v>10</c:v>
                </c:pt>
                <c:pt idx="92">
                  <c:v>42</c:v>
                </c:pt>
                <c:pt idx="93">
                  <c:v>39</c:v>
                </c:pt>
                <c:pt idx="94">
                  <c:v>38</c:v>
                </c:pt>
                <c:pt idx="95">
                  <c:v>88</c:v>
                </c:pt>
                <c:pt idx="96">
                  <c:v>20</c:v>
                </c:pt>
                <c:pt idx="97">
                  <c:v>139</c:v>
                </c:pt>
                <c:pt idx="98">
                  <c:v>154</c:v>
                </c:pt>
                <c:pt idx="99">
                  <c:v>55</c:v>
                </c:pt>
                <c:pt idx="100">
                  <c:v>70</c:v>
                </c:pt>
                <c:pt idx="101">
                  <c:v>169</c:v>
                </c:pt>
                <c:pt idx="102">
                  <c:v>59</c:v>
                </c:pt>
                <c:pt idx="103">
                  <c:v>117</c:v>
                </c:pt>
                <c:pt idx="104">
                  <c:v>77</c:v>
                </c:pt>
                <c:pt idx="105">
                  <c:v>102</c:v>
                </c:pt>
                <c:pt idx="106">
                  <c:v>41</c:v>
                </c:pt>
                <c:pt idx="107">
                  <c:v>56</c:v>
                </c:pt>
                <c:pt idx="108">
                  <c:v>36</c:v>
                </c:pt>
                <c:pt idx="109">
                  <c:v>57</c:v>
                </c:pt>
                <c:pt idx="110">
                  <c:v>95</c:v>
                </c:pt>
                <c:pt idx="111">
                  <c:v>78</c:v>
                </c:pt>
                <c:pt idx="112">
                  <c:v>60</c:v>
                </c:pt>
                <c:pt idx="113">
                  <c:v>13</c:v>
                </c:pt>
                <c:pt idx="114">
                  <c:v>20</c:v>
                </c:pt>
                <c:pt idx="115">
                  <c:v>54</c:v>
                </c:pt>
                <c:pt idx="116">
                  <c:v>41</c:v>
                </c:pt>
                <c:pt idx="117">
                  <c:v>10</c:v>
                </c:pt>
                <c:pt idx="118">
                  <c:v>179</c:v>
                </c:pt>
                <c:pt idx="119">
                  <c:v>84</c:v>
                </c:pt>
                <c:pt idx="120">
                  <c:v>90</c:v>
                </c:pt>
                <c:pt idx="121">
                  <c:v>192</c:v>
                </c:pt>
                <c:pt idx="122">
                  <c:v>216</c:v>
                </c:pt>
                <c:pt idx="123">
                  <c:v>46</c:v>
                </c:pt>
                <c:pt idx="124">
                  <c:v>173</c:v>
                </c:pt>
                <c:pt idx="125">
                  <c:v>65</c:v>
                </c:pt>
                <c:pt idx="126">
                  <c:v>118</c:v>
                </c:pt>
                <c:pt idx="127">
                  <c:v>35</c:v>
                </c:pt>
                <c:pt idx="128">
                  <c:v>110</c:v>
                </c:pt>
                <c:pt idx="129">
                  <c:v>35</c:v>
                </c:pt>
                <c:pt idx="130">
                  <c:v>104</c:v>
                </c:pt>
                <c:pt idx="131">
                  <c:v>130</c:v>
                </c:pt>
                <c:pt idx="132">
                  <c:v>55</c:v>
                </c:pt>
                <c:pt idx="133">
                  <c:v>20</c:v>
                </c:pt>
                <c:pt idx="134">
                  <c:v>35</c:v>
                </c:pt>
                <c:pt idx="135">
                  <c:v>20</c:v>
                </c:pt>
                <c:pt idx="136">
                  <c:v>125</c:v>
                </c:pt>
                <c:pt idx="137">
                  <c:v>97</c:v>
                </c:pt>
                <c:pt idx="138">
                  <c:v>90</c:v>
                </c:pt>
                <c:pt idx="139">
                  <c:v>116</c:v>
                </c:pt>
                <c:pt idx="140">
                  <c:v>30</c:v>
                </c:pt>
                <c:pt idx="141">
                  <c:v>50</c:v>
                </c:pt>
                <c:pt idx="142">
                  <c:v>48</c:v>
                </c:pt>
                <c:pt idx="143">
                  <c:v>30</c:v>
                </c:pt>
                <c:pt idx="144">
                  <c:v>114</c:v>
                </c:pt>
                <c:pt idx="145">
                  <c:v>157</c:v>
                </c:pt>
                <c:pt idx="146">
                  <c:v>15</c:v>
                </c:pt>
                <c:pt idx="147">
                  <c:v>73</c:v>
                </c:pt>
                <c:pt idx="148">
                  <c:v>148</c:v>
                </c:pt>
                <c:pt idx="149">
                  <c:v>200</c:v>
                </c:pt>
                <c:pt idx="150">
                  <c:v>45</c:v>
                </c:pt>
                <c:pt idx="151">
                  <c:v>104</c:v>
                </c:pt>
                <c:pt idx="152">
                  <c:v>20</c:v>
                </c:pt>
                <c:pt idx="153">
                  <c:v>230</c:v>
                </c:pt>
                <c:pt idx="154">
                  <c:v>12</c:v>
                </c:pt>
                <c:pt idx="155">
                  <c:v>80</c:v>
                </c:pt>
                <c:pt idx="156">
                  <c:v>166</c:v>
                </c:pt>
                <c:pt idx="157">
                  <c:v>5</c:v>
                </c:pt>
                <c:pt idx="158">
                  <c:v>81</c:v>
                </c:pt>
                <c:pt idx="159">
                  <c:v>50</c:v>
                </c:pt>
                <c:pt idx="160">
                  <c:v>60</c:v>
                </c:pt>
                <c:pt idx="161">
                  <c:v>188</c:v>
                </c:pt>
                <c:pt idx="162">
                  <c:v>154</c:v>
                </c:pt>
                <c:pt idx="163">
                  <c:v>38</c:v>
                </c:pt>
                <c:pt idx="164">
                  <c:v>6</c:v>
                </c:pt>
                <c:pt idx="165">
                  <c:v>125</c:v>
                </c:pt>
                <c:pt idx="166">
                  <c:v>30</c:v>
                </c:pt>
                <c:pt idx="167">
                  <c:v>45</c:v>
                </c:pt>
                <c:pt idx="168">
                  <c:v>20</c:v>
                </c:pt>
                <c:pt idx="169">
                  <c:v>100</c:v>
                </c:pt>
                <c:pt idx="170">
                  <c:v>159</c:v>
                </c:pt>
                <c:pt idx="171">
                  <c:v>173</c:v>
                </c:pt>
                <c:pt idx="172">
                  <c:v>79</c:v>
                </c:pt>
                <c:pt idx="173">
                  <c:v>25</c:v>
                </c:pt>
                <c:pt idx="174">
                  <c:v>20</c:v>
                </c:pt>
                <c:pt idx="175">
                  <c:v>100</c:v>
                </c:pt>
                <c:pt idx="176">
                  <c:v>15</c:v>
                </c:pt>
                <c:pt idx="177">
                  <c:v>56</c:v>
                </c:pt>
                <c:pt idx="178">
                  <c:v>51</c:v>
                </c:pt>
                <c:pt idx="179">
                  <c:v>15</c:v>
                </c:pt>
                <c:pt idx="180">
                  <c:v>108</c:v>
                </c:pt>
                <c:pt idx="181">
                  <c:v>40</c:v>
                </c:pt>
                <c:pt idx="182">
                  <c:v>2</c:v>
                </c:pt>
                <c:pt idx="183">
                  <c:v>57</c:v>
                </c:pt>
                <c:pt idx="184">
                  <c:v>68</c:v>
                </c:pt>
                <c:pt idx="185">
                  <c:v>183</c:v>
                </c:pt>
                <c:pt idx="186">
                  <c:v>220</c:v>
                </c:pt>
                <c:pt idx="187">
                  <c:v>150</c:v>
                </c:pt>
                <c:pt idx="188">
                  <c:v>35</c:v>
                </c:pt>
                <c:pt idx="189">
                  <c:v>42</c:v>
                </c:pt>
                <c:pt idx="190">
                  <c:v>146</c:v>
                </c:pt>
                <c:pt idx="191">
                  <c:v>100</c:v>
                </c:pt>
                <c:pt idx="192">
                  <c:v>165</c:v>
                </c:pt>
                <c:pt idx="193">
                  <c:v>99</c:v>
                </c:pt>
                <c:pt idx="194">
                  <c:v>35</c:v>
                </c:pt>
                <c:pt idx="195">
                  <c:v>106</c:v>
                </c:pt>
                <c:pt idx="196">
                  <c:v>127</c:v>
                </c:pt>
                <c:pt idx="197">
                  <c:v>60</c:v>
                </c:pt>
                <c:pt idx="198">
                  <c:v>30</c:v>
                </c:pt>
                <c:pt idx="199">
                  <c:v>79</c:v>
                </c:pt>
                <c:pt idx="200">
                  <c:v>50</c:v>
                </c:pt>
                <c:pt idx="201">
                  <c:v>108</c:v>
                </c:pt>
                <c:pt idx="202">
                  <c:v>137</c:v>
                </c:pt>
                <c:pt idx="203">
                  <c:v>50</c:v>
                </c:pt>
                <c:pt idx="204">
                  <c:v>10</c:v>
                </c:pt>
                <c:pt idx="205">
                  <c:v>30</c:v>
                </c:pt>
                <c:pt idx="206">
                  <c:v>162</c:v>
                </c:pt>
                <c:pt idx="207">
                  <c:v>28</c:v>
                </c:pt>
                <c:pt idx="208">
                  <c:v>120</c:v>
                </c:pt>
                <c:pt idx="209">
                  <c:v>96</c:v>
                </c:pt>
                <c:pt idx="210">
                  <c:v>70</c:v>
                </c:pt>
                <c:pt idx="211">
                  <c:v>20</c:v>
                </c:pt>
                <c:pt idx="212">
                  <c:v>21</c:v>
                </c:pt>
                <c:pt idx="213">
                  <c:v>20</c:v>
                </c:pt>
                <c:pt idx="214">
                  <c:v>88</c:v>
                </c:pt>
                <c:pt idx="215">
                  <c:v>247</c:v>
                </c:pt>
                <c:pt idx="216">
                  <c:v>36</c:v>
                </c:pt>
                <c:pt idx="217">
                  <c:v>95</c:v>
                </c:pt>
                <c:pt idx="218">
                  <c:v>82</c:v>
                </c:pt>
                <c:pt idx="219">
                  <c:v>50</c:v>
                </c:pt>
                <c:pt idx="220">
                  <c:v>289</c:v>
                </c:pt>
                <c:pt idx="221">
                  <c:v>12</c:v>
                </c:pt>
                <c:pt idx="222">
                  <c:v>226</c:v>
                </c:pt>
                <c:pt idx="223">
                  <c:v>27</c:v>
                </c:pt>
                <c:pt idx="224">
                  <c:v>48</c:v>
                </c:pt>
                <c:pt idx="225">
                  <c:v>45</c:v>
                </c:pt>
                <c:pt idx="226">
                  <c:v>70</c:v>
                </c:pt>
                <c:pt idx="227">
                  <c:v>183</c:v>
                </c:pt>
                <c:pt idx="228">
                  <c:v>21</c:v>
                </c:pt>
                <c:pt idx="229">
                  <c:v>44</c:v>
                </c:pt>
                <c:pt idx="230">
                  <c:v>333</c:v>
                </c:pt>
                <c:pt idx="231">
                  <c:v>36</c:v>
                </c:pt>
                <c:pt idx="232">
                  <c:v>35</c:v>
                </c:pt>
                <c:pt idx="233">
                  <c:v>55</c:v>
                </c:pt>
                <c:pt idx="234">
                  <c:v>78</c:v>
                </c:pt>
                <c:pt idx="235">
                  <c:v>32</c:v>
                </c:pt>
                <c:pt idx="236">
                  <c:v>39</c:v>
                </c:pt>
                <c:pt idx="237">
                  <c:v>188</c:v>
                </c:pt>
                <c:pt idx="238">
                  <c:v>35</c:v>
                </c:pt>
                <c:pt idx="239">
                  <c:v>34</c:v>
                </c:pt>
                <c:pt idx="240">
                  <c:v>55</c:v>
                </c:pt>
                <c:pt idx="241">
                  <c:v>50</c:v>
                </c:pt>
                <c:pt idx="242">
                  <c:v>95</c:v>
                </c:pt>
                <c:pt idx="243">
                  <c:v>8</c:v>
                </c:pt>
                <c:pt idx="244">
                  <c:v>95</c:v>
                </c:pt>
                <c:pt idx="245">
                  <c:v>50</c:v>
                </c:pt>
                <c:pt idx="246">
                  <c:v>91</c:v>
                </c:pt>
                <c:pt idx="247">
                  <c:v>40</c:v>
                </c:pt>
                <c:pt idx="248">
                  <c:v>60</c:v>
                </c:pt>
                <c:pt idx="249">
                  <c:v>67</c:v>
                </c:pt>
                <c:pt idx="250">
                  <c:v>26</c:v>
                </c:pt>
                <c:pt idx="251">
                  <c:v>60</c:v>
                </c:pt>
                <c:pt idx="252">
                  <c:v>29</c:v>
                </c:pt>
                <c:pt idx="253">
                  <c:v>79</c:v>
                </c:pt>
                <c:pt idx="254">
                  <c:v>92</c:v>
                </c:pt>
                <c:pt idx="255">
                  <c:v>58</c:v>
                </c:pt>
                <c:pt idx="256">
                  <c:v>120</c:v>
                </c:pt>
                <c:pt idx="257">
                  <c:v>63</c:v>
                </c:pt>
                <c:pt idx="258">
                  <c:v>50</c:v>
                </c:pt>
                <c:pt idx="259">
                  <c:v>24</c:v>
                </c:pt>
                <c:pt idx="260">
                  <c:v>61</c:v>
                </c:pt>
                <c:pt idx="261">
                  <c:v>80</c:v>
                </c:pt>
                <c:pt idx="262">
                  <c:v>45</c:v>
                </c:pt>
                <c:pt idx="263">
                  <c:v>30</c:v>
                </c:pt>
                <c:pt idx="264">
                  <c:v>106</c:v>
                </c:pt>
                <c:pt idx="265">
                  <c:v>170</c:v>
                </c:pt>
                <c:pt idx="266">
                  <c:v>30</c:v>
                </c:pt>
                <c:pt idx="267">
                  <c:v>156</c:v>
                </c:pt>
                <c:pt idx="268">
                  <c:v>105</c:v>
                </c:pt>
                <c:pt idx="269">
                  <c:v>50</c:v>
                </c:pt>
                <c:pt idx="270">
                  <c:v>60</c:v>
                </c:pt>
                <c:pt idx="271">
                  <c:v>64</c:v>
                </c:pt>
                <c:pt idx="272">
                  <c:v>80</c:v>
                </c:pt>
                <c:pt idx="273">
                  <c:v>19</c:v>
                </c:pt>
                <c:pt idx="274">
                  <c:v>72</c:v>
                </c:pt>
                <c:pt idx="275">
                  <c:v>47</c:v>
                </c:pt>
                <c:pt idx="276">
                  <c:v>101</c:v>
                </c:pt>
                <c:pt idx="277">
                  <c:v>20</c:v>
                </c:pt>
                <c:pt idx="278">
                  <c:v>16</c:v>
                </c:pt>
                <c:pt idx="279">
                  <c:v>227</c:v>
                </c:pt>
                <c:pt idx="280">
                  <c:v>181</c:v>
                </c:pt>
                <c:pt idx="281">
                  <c:v>100</c:v>
                </c:pt>
                <c:pt idx="282">
                  <c:v>144</c:v>
                </c:pt>
                <c:pt idx="283">
                  <c:v>213</c:v>
                </c:pt>
                <c:pt idx="284">
                  <c:v>25</c:v>
                </c:pt>
                <c:pt idx="285">
                  <c:v>75</c:v>
                </c:pt>
                <c:pt idx="286">
                  <c:v>100</c:v>
                </c:pt>
                <c:pt idx="287">
                  <c:v>174</c:v>
                </c:pt>
                <c:pt idx="288">
                  <c:v>64</c:v>
                </c:pt>
                <c:pt idx="289">
                  <c:v>16</c:v>
                </c:pt>
                <c:pt idx="290">
                  <c:v>40</c:v>
                </c:pt>
                <c:pt idx="291">
                  <c:v>10</c:v>
                </c:pt>
                <c:pt idx="292">
                  <c:v>44</c:v>
                </c:pt>
                <c:pt idx="293">
                  <c:v>203</c:v>
                </c:pt>
                <c:pt idx="294">
                  <c:v>70</c:v>
                </c:pt>
                <c:pt idx="295">
                  <c:v>12</c:v>
                </c:pt>
                <c:pt idx="296">
                  <c:v>53</c:v>
                </c:pt>
                <c:pt idx="297">
                  <c:v>89</c:v>
                </c:pt>
                <c:pt idx="298">
                  <c:v>78</c:v>
                </c:pt>
                <c:pt idx="299">
                  <c:v>127</c:v>
                </c:pt>
                <c:pt idx="300">
                  <c:v>54</c:v>
                </c:pt>
                <c:pt idx="301">
                  <c:v>155</c:v>
                </c:pt>
                <c:pt idx="302">
                  <c:v>25</c:v>
                </c:pt>
                <c:pt idx="303">
                  <c:v>20</c:v>
                </c:pt>
                <c:pt idx="304">
                  <c:v>177</c:v>
                </c:pt>
                <c:pt idx="305">
                  <c:v>93</c:v>
                </c:pt>
                <c:pt idx="306">
                  <c:v>81</c:v>
                </c:pt>
                <c:pt idx="307">
                  <c:v>120</c:v>
                </c:pt>
                <c:pt idx="308">
                  <c:v>156</c:v>
                </c:pt>
                <c:pt idx="309">
                  <c:v>158</c:v>
                </c:pt>
                <c:pt idx="310">
                  <c:v>39</c:v>
                </c:pt>
                <c:pt idx="311">
                  <c:v>35</c:v>
                </c:pt>
                <c:pt idx="312">
                  <c:v>135</c:v>
                </c:pt>
                <c:pt idx="313">
                  <c:v>71</c:v>
                </c:pt>
                <c:pt idx="314">
                  <c:v>215</c:v>
                </c:pt>
                <c:pt idx="315">
                  <c:v>120</c:v>
                </c:pt>
                <c:pt idx="316">
                  <c:v>69</c:v>
                </c:pt>
                <c:pt idx="317">
                  <c:v>40</c:v>
                </c:pt>
                <c:pt idx="318">
                  <c:v>10</c:v>
                </c:pt>
                <c:pt idx="319">
                  <c:v>85</c:v>
                </c:pt>
                <c:pt idx="320">
                  <c:v>235</c:v>
                </c:pt>
                <c:pt idx="321">
                  <c:v>182</c:v>
                </c:pt>
                <c:pt idx="322">
                  <c:v>75</c:v>
                </c:pt>
                <c:pt idx="323">
                  <c:v>51</c:v>
                </c:pt>
                <c:pt idx="324">
                  <c:v>41</c:v>
                </c:pt>
                <c:pt idx="325">
                  <c:v>57</c:v>
                </c:pt>
                <c:pt idx="326">
                  <c:v>6</c:v>
                </c:pt>
                <c:pt idx="327">
                  <c:v>15</c:v>
                </c:pt>
                <c:pt idx="328">
                  <c:v>87</c:v>
                </c:pt>
                <c:pt idx="329">
                  <c:v>133</c:v>
                </c:pt>
                <c:pt idx="330">
                  <c:v>38</c:v>
                </c:pt>
                <c:pt idx="331">
                  <c:v>126</c:v>
                </c:pt>
                <c:pt idx="332">
                  <c:v>50</c:v>
                </c:pt>
                <c:pt idx="333">
                  <c:v>185</c:v>
                </c:pt>
                <c:pt idx="334">
                  <c:v>179</c:v>
                </c:pt>
                <c:pt idx="335">
                  <c:v>48</c:v>
                </c:pt>
                <c:pt idx="336">
                  <c:v>40</c:v>
                </c:pt>
                <c:pt idx="337">
                  <c:v>386</c:v>
                </c:pt>
                <c:pt idx="338">
                  <c:v>280</c:v>
                </c:pt>
                <c:pt idx="339">
                  <c:v>137</c:v>
                </c:pt>
                <c:pt idx="340">
                  <c:v>36</c:v>
                </c:pt>
                <c:pt idx="341">
                  <c:v>42</c:v>
                </c:pt>
                <c:pt idx="342">
                  <c:v>45</c:v>
                </c:pt>
                <c:pt idx="343">
                  <c:v>95</c:v>
                </c:pt>
                <c:pt idx="344">
                  <c:v>10</c:v>
                </c:pt>
                <c:pt idx="345">
                  <c:v>50</c:v>
                </c:pt>
                <c:pt idx="346">
                  <c:v>135</c:v>
                </c:pt>
                <c:pt idx="347">
                  <c:v>76</c:v>
                </c:pt>
                <c:pt idx="348">
                  <c:v>89</c:v>
                </c:pt>
                <c:pt idx="349">
                  <c:v>197</c:v>
                </c:pt>
                <c:pt idx="350">
                  <c:v>62</c:v>
                </c:pt>
                <c:pt idx="351">
                  <c:v>20</c:v>
                </c:pt>
                <c:pt idx="352">
                  <c:v>152</c:v>
                </c:pt>
                <c:pt idx="353">
                  <c:v>146</c:v>
                </c:pt>
                <c:pt idx="354">
                  <c:v>116</c:v>
                </c:pt>
                <c:pt idx="355">
                  <c:v>48</c:v>
                </c:pt>
                <c:pt idx="356">
                  <c:v>62</c:v>
                </c:pt>
                <c:pt idx="357">
                  <c:v>64</c:v>
                </c:pt>
                <c:pt idx="358">
                  <c:v>101</c:v>
                </c:pt>
                <c:pt idx="359">
                  <c:v>21</c:v>
                </c:pt>
                <c:pt idx="360">
                  <c:v>26</c:v>
                </c:pt>
                <c:pt idx="361">
                  <c:v>2</c:v>
                </c:pt>
                <c:pt idx="362">
                  <c:v>3</c:v>
                </c:pt>
                <c:pt idx="363">
                  <c:v>103</c:v>
                </c:pt>
                <c:pt idx="364">
                  <c:v>47</c:v>
                </c:pt>
                <c:pt idx="365">
                  <c:v>32</c:v>
                </c:pt>
                <c:pt idx="366">
                  <c:v>21</c:v>
                </c:pt>
                <c:pt idx="367">
                  <c:v>130</c:v>
                </c:pt>
                <c:pt idx="368">
                  <c:v>73</c:v>
                </c:pt>
                <c:pt idx="369">
                  <c:v>20</c:v>
                </c:pt>
                <c:pt idx="370">
                  <c:v>16</c:v>
                </c:pt>
                <c:pt idx="371">
                  <c:v>21</c:v>
                </c:pt>
                <c:pt idx="372">
                  <c:v>24</c:v>
                </c:pt>
                <c:pt idx="373">
                  <c:v>92</c:v>
                </c:pt>
                <c:pt idx="374">
                  <c:v>55</c:v>
                </c:pt>
                <c:pt idx="375">
                  <c:v>40</c:v>
                </c:pt>
                <c:pt idx="376">
                  <c:v>15</c:v>
                </c:pt>
                <c:pt idx="377">
                  <c:v>35</c:v>
                </c:pt>
                <c:pt idx="378">
                  <c:v>155</c:v>
                </c:pt>
                <c:pt idx="379">
                  <c:v>25</c:v>
                </c:pt>
                <c:pt idx="380">
                  <c:v>53</c:v>
                </c:pt>
                <c:pt idx="381">
                  <c:v>10</c:v>
                </c:pt>
                <c:pt idx="382">
                  <c:v>56</c:v>
                </c:pt>
                <c:pt idx="383">
                  <c:v>120</c:v>
                </c:pt>
                <c:pt idx="384">
                  <c:v>18</c:v>
                </c:pt>
                <c:pt idx="385">
                  <c:v>34</c:v>
                </c:pt>
                <c:pt idx="386">
                  <c:v>22</c:v>
                </c:pt>
                <c:pt idx="387">
                  <c:v>35</c:v>
                </c:pt>
                <c:pt idx="388">
                  <c:v>72</c:v>
                </c:pt>
                <c:pt idx="389">
                  <c:v>121</c:v>
                </c:pt>
                <c:pt idx="390">
                  <c:v>40</c:v>
                </c:pt>
                <c:pt idx="391">
                  <c:v>100</c:v>
                </c:pt>
                <c:pt idx="392">
                  <c:v>33</c:v>
                </c:pt>
                <c:pt idx="393">
                  <c:v>6</c:v>
                </c:pt>
                <c:pt idx="394">
                  <c:v>22</c:v>
                </c:pt>
                <c:pt idx="395">
                  <c:v>54</c:v>
                </c:pt>
                <c:pt idx="396">
                  <c:v>2</c:v>
                </c:pt>
                <c:pt idx="397">
                  <c:v>49</c:v>
                </c:pt>
                <c:pt idx="398">
                  <c:v>16</c:v>
                </c:pt>
                <c:pt idx="399">
                  <c:v>30</c:v>
                </c:pt>
                <c:pt idx="400">
                  <c:v>5</c:v>
                </c:pt>
                <c:pt idx="401">
                  <c:v>20</c:v>
                </c:pt>
                <c:pt idx="402">
                  <c:v>17</c:v>
                </c:pt>
                <c:pt idx="403">
                  <c:v>37</c:v>
                </c:pt>
                <c:pt idx="404">
                  <c:v>30</c:v>
                </c:pt>
                <c:pt idx="405">
                  <c:v>60</c:v>
                </c:pt>
                <c:pt idx="406">
                  <c:v>132</c:v>
                </c:pt>
                <c:pt idx="407">
                  <c:v>36</c:v>
                </c:pt>
                <c:pt idx="408">
                  <c:v>25</c:v>
                </c:pt>
                <c:pt idx="409">
                  <c:v>7</c:v>
                </c:pt>
                <c:pt idx="410">
                  <c:v>55</c:v>
                </c:pt>
                <c:pt idx="411">
                  <c:v>28</c:v>
                </c:pt>
                <c:pt idx="412">
                  <c:v>7</c:v>
                </c:pt>
                <c:pt idx="413">
                  <c:v>9</c:v>
                </c:pt>
                <c:pt idx="414">
                  <c:v>55</c:v>
                </c:pt>
                <c:pt idx="415">
                  <c:v>35</c:v>
                </c:pt>
                <c:pt idx="416">
                  <c:v>34</c:v>
                </c:pt>
                <c:pt idx="417">
                  <c:v>52</c:v>
                </c:pt>
                <c:pt idx="418">
                  <c:v>40</c:v>
                </c:pt>
                <c:pt idx="419">
                  <c:v>10</c:v>
                </c:pt>
                <c:pt idx="420">
                  <c:v>5</c:v>
                </c:pt>
                <c:pt idx="421">
                  <c:v>50</c:v>
                </c:pt>
                <c:pt idx="422">
                  <c:v>56</c:v>
                </c:pt>
                <c:pt idx="423">
                  <c:v>10</c:v>
                </c:pt>
                <c:pt idx="424">
                  <c:v>12</c:v>
                </c:pt>
                <c:pt idx="425">
                  <c:v>34</c:v>
                </c:pt>
                <c:pt idx="426">
                  <c:v>18</c:v>
                </c:pt>
                <c:pt idx="427">
                  <c:v>35</c:v>
                </c:pt>
                <c:pt idx="428">
                  <c:v>43</c:v>
                </c:pt>
                <c:pt idx="429">
                  <c:v>10</c:v>
                </c:pt>
                <c:pt idx="430">
                  <c:v>20</c:v>
                </c:pt>
                <c:pt idx="431">
                  <c:v>171</c:v>
                </c:pt>
                <c:pt idx="432">
                  <c:v>10</c:v>
                </c:pt>
                <c:pt idx="433">
                  <c:v>34</c:v>
                </c:pt>
                <c:pt idx="434">
                  <c:v>40</c:v>
                </c:pt>
                <c:pt idx="435">
                  <c:v>20</c:v>
                </c:pt>
                <c:pt idx="436">
                  <c:v>25</c:v>
                </c:pt>
                <c:pt idx="437">
                  <c:v>10</c:v>
                </c:pt>
                <c:pt idx="438">
                  <c:v>52</c:v>
                </c:pt>
                <c:pt idx="439">
                  <c:v>21</c:v>
                </c:pt>
                <c:pt idx="440">
                  <c:v>28</c:v>
                </c:pt>
                <c:pt idx="441">
                  <c:v>31</c:v>
                </c:pt>
                <c:pt idx="442">
                  <c:v>25</c:v>
                </c:pt>
                <c:pt idx="443">
                  <c:v>93</c:v>
                </c:pt>
                <c:pt idx="444">
                  <c:v>100</c:v>
                </c:pt>
                <c:pt idx="445">
                  <c:v>43</c:v>
                </c:pt>
                <c:pt idx="446">
                  <c:v>43</c:v>
                </c:pt>
                <c:pt idx="447">
                  <c:v>100</c:v>
                </c:pt>
                <c:pt idx="448">
                  <c:v>10</c:v>
                </c:pt>
                <c:pt idx="449">
                  <c:v>52</c:v>
                </c:pt>
                <c:pt idx="450">
                  <c:v>24</c:v>
                </c:pt>
                <c:pt idx="451">
                  <c:v>35</c:v>
                </c:pt>
                <c:pt idx="452">
                  <c:v>6</c:v>
                </c:pt>
                <c:pt idx="453">
                  <c:v>54</c:v>
                </c:pt>
                <c:pt idx="454">
                  <c:v>30</c:v>
                </c:pt>
                <c:pt idx="455">
                  <c:v>10</c:v>
                </c:pt>
                <c:pt idx="456">
                  <c:v>54</c:v>
                </c:pt>
                <c:pt idx="457">
                  <c:v>3</c:v>
                </c:pt>
                <c:pt idx="458">
                  <c:v>126</c:v>
                </c:pt>
                <c:pt idx="459">
                  <c:v>64</c:v>
                </c:pt>
                <c:pt idx="460">
                  <c:v>18</c:v>
                </c:pt>
                <c:pt idx="461">
                  <c:v>29</c:v>
                </c:pt>
                <c:pt idx="462">
                  <c:v>115</c:v>
                </c:pt>
                <c:pt idx="463">
                  <c:v>14</c:v>
                </c:pt>
                <c:pt idx="464">
                  <c:v>20</c:v>
                </c:pt>
                <c:pt idx="465">
                  <c:v>77</c:v>
                </c:pt>
                <c:pt idx="466">
                  <c:v>70</c:v>
                </c:pt>
                <c:pt idx="467">
                  <c:v>80</c:v>
                </c:pt>
                <c:pt idx="468">
                  <c:v>26</c:v>
                </c:pt>
                <c:pt idx="469">
                  <c:v>12</c:v>
                </c:pt>
                <c:pt idx="470">
                  <c:v>68</c:v>
                </c:pt>
                <c:pt idx="471">
                  <c:v>9</c:v>
                </c:pt>
                <c:pt idx="472">
                  <c:v>25</c:v>
                </c:pt>
                <c:pt idx="473">
                  <c:v>125</c:v>
                </c:pt>
                <c:pt idx="474">
                  <c:v>130</c:v>
                </c:pt>
                <c:pt idx="475">
                  <c:v>40</c:v>
                </c:pt>
                <c:pt idx="476">
                  <c:v>61</c:v>
                </c:pt>
                <c:pt idx="477">
                  <c:v>44</c:v>
                </c:pt>
                <c:pt idx="478">
                  <c:v>54</c:v>
                </c:pt>
                <c:pt idx="479">
                  <c:v>78</c:v>
                </c:pt>
                <c:pt idx="480">
                  <c:v>11</c:v>
                </c:pt>
                <c:pt idx="481">
                  <c:v>75</c:v>
                </c:pt>
                <c:pt idx="482">
                  <c:v>10</c:v>
                </c:pt>
                <c:pt idx="483">
                  <c:v>60</c:v>
                </c:pt>
                <c:pt idx="484">
                  <c:v>20</c:v>
                </c:pt>
                <c:pt idx="485">
                  <c:v>6</c:v>
                </c:pt>
                <c:pt idx="486">
                  <c:v>99</c:v>
                </c:pt>
                <c:pt idx="487">
                  <c:v>74</c:v>
                </c:pt>
                <c:pt idx="488">
                  <c:v>101</c:v>
                </c:pt>
                <c:pt idx="489">
                  <c:v>1</c:v>
                </c:pt>
                <c:pt idx="490">
                  <c:v>15</c:v>
                </c:pt>
                <c:pt idx="491">
                  <c:v>53</c:v>
                </c:pt>
                <c:pt idx="492">
                  <c:v>92</c:v>
                </c:pt>
                <c:pt idx="493">
                  <c:v>51</c:v>
                </c:pt>
                <c:pt idx="494">
                  <c:v>110</c:v>
                </c:pt>
                <c:pt idx="495">
                  <c:v>15</c:v>
                </c:pt>
                <c:pt idx="496">
                  <c:v>6</c:v>
                </c:pt>
                <c:pt idx="497">
                  <c:v>83</c:v>
                </c:pt>
                <c:pt idx="498">
                  <c:v>75</c:v>
                </c:pt>
                <c:pt idx="499">
                  <c:v>28</c:v>
                </c:pt>
                <c:pt idx="500">
                  <c:v>15</c:v>
                </c:pt>
                <c:pt idx="501">
                  <c:v>54</c:v>
                </c:pt>
                <c:pt idx="502">
                  <c:v>46</c:v>
                </c:pt>
                <c:pt idx="503">
                  <c:v>49</c:v>
                </c:pt>
                <c:pt idx="504">
                  <c:v>85</c:v>
                </c:pt>
                <c:pt idx="505">
                  <c:v>30</c:v>
                </c:pt>
                <c:pt idx="506">
                  <c:v>185</c:v>
                </c:pt>
                <c:pt idx="507">
                  <c:v>165</c:v>
                </c:pt>
                <c:pt idx="508">
                  <c:v>120</c:v>
                </c:pt>
                <c:pt idx="509">
                  <c:v>35</c:v>
                </c:pt>
                <c:pt idx="510">
                  <c:v>24</c:v>
                </c:pt>
                <c:pt idx="511">
                  <c:v>47</c:v>
                </c:pt>
                <c:pt idx="512">
                  <c:v>85</c:v>
                </c:pt>
                <c:pt idx="513">
                  <c:v>56</c:v>
                </c:pt>
                <c:pt idx="514">
                  <c:v>39</c:v>
                </c:pt>
                <c:pt idx="515">
                  <c:v>41</c:v>
                </c:pt>
                <c:pt idx="516">
                  <c:v>30</c:v>
                </c:pt>
                <c:pt idx="517">
                  <c:v>57</c:v>
                </c:pt>
                <c:pt idx="518">
                  <c:v>70</c:v>
                </c:pt>
                <c:pt idx="519">
                  <c:v>109</c:v>
                </c:pt>
                <c:pt idx="520">
                  <c:v>112</c:v>
                </c:pt>
                <c:pt idx="521">
                  <c:v>103</c:v>
                </c:pt>
                <c:pt idx="522">
                  <c:v>100</c:v>
                </c:pt>
                <c:pt idx="523">
                  <c:v>30</c:v>
                </c:pt>
                <c:pt idx="524">
                  <c:v>35</c:v>
                </c:pt>
                <c:pt idx="525">
                  <c:v>35</c:v>
                </c:pt>
                <c:pt idx="526">
                  <c:v>70</c:v>
                </c:pt>
                <c:pt idx="527">
                  <c:v>35</c:v>
                </c:pt>
                <c:pt idx="528">
                  <c:v>57</c:v>
                </c:pt>
                <c:pt idx="529">
                  <c:v>10</c:v>
                </c:pt>
                <c:pt idx="530">
                  <c:v>36</c:v>
                </c:pt>
                <c:pt idx="531">
                  <c:v>43</c:v>
                </c:pt>
                <c:pt idx="532">
                  <c:v>24</c:v>
                </c:pt>
                <c:pt idx="533">
                  <c:v>20</c:v>
                </c:pt>
                <c:pt idx="534">
                  <c:v>40</c:v>
                </c:pt>
                <c:pt idx="535">
                  <c:v>30</c:v>
                </c:pt>
                <c:pt idx="536">
                  <c:v>94</c:v>
                </c:pt>
                <c:pt idx="537">
                  <c:v>69</c:v>
                </c:pt>
                <c:pt idx="538">
                  <c:v>26</c:v>
                </c:pt>
                <c:pt idx="539">
                  <c:v>97</c:v>
                </c:pt>
                <c:pt idx="540">
                  <c:v>95</c:v>
                </c:pt>
                <c:pt idx="541">
                  <c:v>10</c:v>
                </c:pt>
                <c:pt idx="542">
                  <c:v>63</c:v>
                </c:pt>
                <c:pt idx="543">
                  <c:v>35</c:v>
                </c:pt>
                <c:pt idx="544">
                  <c:v>15</c:v>
                </c:pt>
                <c:pt idx="545">
                  <c:v>65</c:v>
                </c:pt>
                <c:pt idx="546">
                  <c:v>41</c:v>
                </c:pt>
                <c:pt idx="547">
                  <c:v>36</c:v>
                </c:pt>
                <c:pt idx="548">
                  <c:v>55</c:v>
                </c:pt>
                <c:pt idx="549">
                  <c:v>64</c:v>
                </c:pt>
                <c:pt idx="550">
                  <c:v>20</c:v>
                </c:pt>
                <c:pt idx="551">
                  <c:v>134</c:v>
                </c:pt>
                <c:pt idx="552">
                  <c:v>45</c:v>
                </c:pt>
                <c:pt idx="553">
                  <c:v>41</c:v>
                </c:pt>
                <c:pt idx="554">
                  <c:v>160</c:v>
                </c:pt>
                <c:pt idx="555">
                  <c:v>5</c:v>
                </c:pt>
                <c:pt idx="556">
                  <c:v>60</c:v>
                </c:pt>
                <c:pt idx="557">
                  <c:v>71</c:v>
                </c:pt>
                <c:pt idx="558">
                  <c:v>20</c:v>
                </c:pt>
                <c:pt idx="559">
                  <c:v>38</c:v>
                </c:pt>
                <c:pt idx="560">
                  <c:v>15</c:v>
                </c:pt>
                <c:pt idx="561">
                  <c:v>25</c:v>
                </c:pt>
                <c:pt idx="562">
                  <c:v>17</c:v>
                </c:pt>
                <c:pt idx="563">
                  <c:v>5</c:v>
                </c:pt>
                <c:pt idx="564">
                  <c:v>73</c:v>
                </c:pt>
                <c:pt idx="565">
                  <c:v>40</c:v>
                </c:pt>
                <c:pt idx="566">
                  <c:v>32</c:v>
                </c:pt>
                <c:pt idx="567">
                  <c:v>80</c:v>
                </c:pt>
                <c:pt idx="568">
                  <c:v>2</c:v>
                </c:pt>
                <c:pt idx="569">
                  <c:v>6</c:v>
                </c:pt>
                <c:pt idx="570">
                  <c:v>21</c:v>
                </c:pt>
                <c:pt idx="571">
                  <c:v>106</c:v>
                </c:pt>
                <c:pt idx="572">
                  <c:v>20</c:v>
                </c:pt>
                <c:pt idx="573">
                  <c:v>147</c:v>
                </c:pt>
                <c:pt idx="574">
                  <c:v>13</c:v>
                </c:pt>
                <c:pt idx="575">
                  <c:v>18</c:v>
                </c:pt>
                <c:pt idx="576">
                  <c:v>21</c:v>
                </c:pt>
                <c:pt idx="577">
                  <c:v>5</c:v>
                </c:pt>
                <c:pt idx="578">
                  <c:v>36</c:v>
                </c:pt>
                <c:pt idx="579">
                  <c:v>20</c:v>
                </c:pt>
                <c:pt idx="580">
                  <c:v>35</c:v>
                </c:pt>
                <c:pt idx="581">
                  <c:v>85</c:v>
                </c:pt>
                <c:pt idx="582">
                  <c:v>109</c:v>
                </c:pt>
                <c:pt idx="583">
                  <c:v>60</c:v>
                </c:pt>
                <c:pt idx="584">
                  <c:v>52</c:v>
                </c:pt>
                <c:pt idx="585">
                  <c:v>68</c:v>
                </c:pt>
                <c:pt idx="586">
                  <c:v>45</c:v>
                </c:pt>
                <c:pt idx="587">
                  <c:v>20</c:v>
                </c:pt>
                <c:pt idx="588">
                  <c:v>40</c:v>
                </c:pt>
                <c:pt idx="589">
                  <c:v>32</c:v>
                </c:pt>
                <c:pt idx="590">
                  <c:v>30</c:v>
                </c:pt>
                <c:pt idx="591">
                  <c:v>50</c:v>
                </c:pt>
                <c:pt idx="592">
                  <c:v>46</c:v>
                </c:pt>
                <c:pt idx="593">
                  <c:v>12</c:v>
                </c:pt>
                <c:pt idx="594">
                  <c:v>100</c:v>
                </c:pt>
                <c:pt idx="595">
                  <c:v>33</c:v>
                </c:pt>
                <c:pt idx="596">
                  <c:v>50</c:v>
                </c:pt>
                <c:pt idx="597">
                  <c:v>133</c:v>
                </c:pt>
                <c:pt idx="598">
                  <c:v>70</c:v>
                </c:pt>
                <c:pt idx="599">
                  <c:v>25</c:v>
                </c:pt>
                <c:pt idx="600">
                  <c:v>64</c:v>
                </c:pt>
                <c:pt idx="601">
                  <c:v>21</c:v>
                </c:pt>
                <c:pt idx="602">
                  <c:v>72</c:v>
                </c:pt>
                <c:pt idx="603">
                  <c:v>20</c:v>
                </c:pt>
                <c:pt idx="604">
                  <c:v>37</c:v>
                </c:pt>
                <c:pt idx="605">
                  <c:v>45</c:v>
                </c:pt>
                <c:pt idx="606">
                  <c:v>32</c:v>
                </c:pt>
                <c:pt idx="607">
                  <c:v>71</c:v>
                </c:pt>
                <c:pt idx="608">
                  <c:v>12</c:v>
                </c:pt>
                <c:pt idx="609">
                  <c:v>48</c:v>
                </c:pt>
                <c:pt idx="610">
                  <c:v>40</c:v>
                </c:pt>
                <c:pt idx="611">
                  <c:v>68</c:v>
                </c:pt>
                <c:pt idx="612">
                  <c:v>14</c:v>
                </c:pt>
                <c:pt idx="613">
                  <c:v>88</c:v>
                </c:pt>
                <c:pt idx="614">
                  <c:v>15</c:v>
                </c:pt>
                <c:pt idx="615">
                  <c:v>113</c:v>
                </c:pt>
                <c:pt idx="616">
                  <c:v>194</c:v>
                </c:pt>
                <c:pt idx="617">
                  <c:v>178</c:v>
                </c:pt>
                <c:pt idx="618">
                  <c:v>104</c:v>
                </c:pt>
                <c:pt idx="619">
                  <c:v>62</c:v>
                </c:pt>
                <c:pt idx="620">
                  <c:v>49</c:v>
                </c:pt>
                <c:pt idx="621">
                  <c:v>105</c:v>
                </c:pt>
                <c:pt idx="622">
                  <c:v>71</c:v>
                </c:pt>
                <c:pt idx="623">
                  <c:v>30</c:v>
                </c:pt>
                <c:pt idx="624">
                  <c:v>40</c:v>
                </c:pt>
                <c:pt idx="625">
                  <c:v>9</c:v>
                </c:pt>
                <c:pt idx="626">
                  <c:v>40</c:v>
                </c:pt>
                <c:pt idx="627">
                  <c:v>41</c:v>
                </c:pt>
                <c:pt idx="628">
                  <c:v>4</c:v>
                </c:pt>
                <c:pt idx="629">
                  <c:v>81</c:v>
                </c:pt>
                <c:pt idx="630">
                  <c:v>109</c:v>
                </c:pt>
                <c:pt idx="631">
                  <c:v>53</c:v>
                </c:pt>
                <c:pt idx="632">
                  <c:v>135</c:v>
                </c:pt>
                <c:pt idx="633">
                  <c:v>135</c:v>
                </c:pt>
                <c:pt idx="634">
                  <c:v>43</c:v>
                </c:pt>
                <c:pt idx="635">
                  <c:v>67</c:v>
                </c:pt>
                <c:pt idx="636">
                  <c:v>34</c:v>
                </c:pt>
                <c:pt idx="637">
                  <c:v>25</c:v>
                </c:pt>
                <c:pt idx="638">
                  <c:v>48</c:v>
                </c:pt>
                <c:pt idx="639">
                  <c:v>68</c:v>
                </c:pt>
                <c:pt idx="640">
                  <c:v>95</c:v>
                </c:pt>
                <c:pt idx="641">
                  <c:v>31</c:v>
                </c:pt>
                <c:pt idx="642">
                  <c:v>20</c:v>
                </c:pt>
                <c:pt idx="643">
                  <c:v>50</c:v>
                </c:pt>
                <c:pt idx="644">
                  <c:v>65</c:v>
                </c:pt>
                <c:pt idx="645">
                  <c:v>10</c:v>
                </c:pt>
                <c:pt idx="646">
                  <c:v>70</c:v>
                </c:pt>
                <c:pt idx="647">
                  <c:v>70</c:v>
                </c:pt>
                <c:pt idx="648">
                  <c:v>94</c:v>
                </c:pt>
                <c:pt idx="649">
                  <c:v>6</c:v>
                </c:pt>
                <c:pt idx="650">
                  <c:v>58</c:v>
                </c:pt>
                <c:pt idx="651">
                  <c:v>4</c:v>
                </c:pt>
                <c:pt idx="652">
                  <c:v>6</c:v>
                </c:pt>
                <c:pt idx="653">
                  <c:v>90</c:v>
                </c:pt>
                <c:pt idx="654">
                  <c:v>50</c:v>
                </c:pt>
                <c:pt idx="655">
                  <c:v>6</c:v>
                </c:pt>
                <c:pt idx="656">
                  <c:v>73</c:v>
                </c:pt>
                <c:pt idx="657">
                  <c:v>65</c:v>
                </c:pt>
                <c:pt idx="658">
                  <c:v>40</c:v>
                </c:pt>
                <c:pt idx="659">
                  <c:v>12</c:v>
                </c:pt>
                <c:pt idx="660">
                  <c:v>19</c:v>
                </c:pt>
                <c:pt idx="661">
                  <c:v>5</c:v>
                </c:pt>
                <c:pt idx="662">
                  <c:v>61</c:v>
                </c:pt>
                <c:pt idx="663">
                  <c:v>153</c:v>
                </c:pt>
                <c:pt idx="664">
                  <c:v>72</c:v>
                </c:pt>
                <c:pt idx="665">
                  <c:v>34</c:v>
                </c:pt>
                <c:pt idx="666">
                  <c:v>47</c:v>
                </c:pt>
                <c:pt idx="667">
                  <c:v>40</c:v>
                </c:pt>
                <c:pt idx="668">
                  <c:v>55</c:v>
                </c:pt>
                <c:pt idx="669">
                  <c:v>4</c:v>
                </c:pt>
                <c:pt idx="670">
                  <c:v>119</c:v>
                </c:pt>
                <c:pt idx="671">
                  <c:v>74</c:v>
                </c:pt>
                <c:pt idx="672">
                  <c:v>52</c:v>
                </c:pt>
                <c:pt idx="673">
                  <c:v>61</c:v>
                </c:pt>
                <c:pt idx="674">
                  <c:v>155</c:v>
                </c:pt>
                <c:pt idx="675">
                  <c:v>10</c:v>
                </c:pt>
                <c:pt idx="676">
                  <c:v>8</c:v>
                </c:pt>
                <c:pt idx="677">
                  <c:v>26</c:v>
                </c:pt>
                <c:pt idx="678">
                  <c:v>110</c:v>
                </c:pt>
                <c:pt idx="679">
                  <c:v>105</c:v>
                </c:pt>
                <c:pt idx="680">
                  <c:v>28</c:v>
                </c:pt>
                <c:pt idx="681">
                  <c:v>20</c:v>
                </c:pt>
                <c:pt idx="682">
                  <c:v>4</c:v>
                </c:pt>
                <c:pt idx="683">
                  <c:v>74</c:v>
                </c:pt>
                <c:pt idx="684">
                  <c:v>10</c:v>
                </c:pt>
                <c:pt idx="685">
                  <c:v>104</c:v>
                </c:pt>
                <c:pt idx="686">
                  <c:v>74</c:v>
                </c:pt>
                <c:pt idx="687">
                  <c:v>110</c:v>
                </c:pt>
                <c:pt idx="688">
                  <c:v>72</c:v>
                </c:pt>
                <c:pt idx="689">
                  <c:v>83</c:v>
                </c:pt>
                <c:pt idx="690">
                  <c:v>24</c:v>
                </c:pt>
                <c:pt idx="691">
                  <c:v>83</c:v>
                </c:pt>
                <c:pt idx="692">
                  <c:v>28</c:v>
                </c:pt>
                <c:pt idx="693">
                  <c:v>123</c:v>
                </c:pt>
                <c:pt idx="694">
                  <c:v>130</c:v>
                </c:pt>
                <c:pt idx="695">
                  <c:v>61</c:v>
                </c:pt>
                <c:pt idx="696">
                  <c:v>80</c:v>
                </c:pt>
                <c:pt idx="697">
                  <c:v>56</c:v>
                </c:pt>
                <c:pt idx="698">
                  <c:v>72</c:v>
                </c:pt>
                <c:pt idx="699">
                  <c:v>168</c:v>
                </c:pt>
                <c:pt idx="700">
                  <c:v>10</c:v>
                </c:pt>
                <c:pt idx="701">
                  <c:v>15</c:v>
                </c:pt>
                <c:pt idx="702">
                  <c:v>96</c:v>
                </c:pt>
                <c:pt idx="703">
                  <c:v>100</c:v>
                </c:pt>
                <c:pt idx="704">
                  <c:v>105</c:v>
                </c:pt>
                <c:pt idx="705">
                  <c:v>105</c:v>
                </c:pt>
                <c:pt idx="706">
                  <c:v>55</c:v>
                </c:pt>
                <c:pt idx="707">
                  <c:v>116</c:v>
                </c:pt>
                <c:pt idx="708">
                  <c:v>188</c:v>
                </c:pt>
                <c:pt idx="709">
                  <c:v>90</c:v>
                </c:pt>
                <c:pt idx="710">
                  <c:v>50</c:v>
                </c:pt>
                <c:pt idx="711">
                  <c:v>92</c:v>
                </c:pt>
                <c:pt idx="712">
                  <c:v>86</c:v>
                </c:pt>
                <c:pt idx="713">
                  <c:v>30</c:v>
                </c:pt>
                <c:pt idx="714">
                  <c:v>85</c:v>
                </c:pt>
                <c:pt idx="715">
                  <c:v>15</c:v>
                </c:pt>
                <c:pt idx="716">
                  <c:v>20</c:v>
                </c:pt>
                <c:pt idx="717">
                  <c:v>60</c:v>
                </c:pt>
                <c:pt idx="718">
                  <c:v>30</c:v>
                </c:pt>
                <c:pt idx="719">
                  <c:v>140</c:v>
                </c:pt>
                <c:pt idx="720">
                  <c:v>30</c:v>
                </c:pt>
                <c:pt idx="721">
                  <c:v>41</c:v>
                </c:pt>
                <c:pt idx="722">
                  <c:v>10</c:v>
                </c:pt>
                <c:pt idx="723">
                  <c:v>21</c:v>
                </c:pt>
                <c:pt idx="724">
                  <c:v>74</c:v>
                </c:pt>
                <c:pt idx="725">
                  <c:v>56</c:v>
                </c:pt>
                <c:pt idx="726">
                  <c:v>45</c:v>
                </c:pt>
                <c:pt idx="727">
                  <c:v>80</c:v>
                </c:pt>
                <c:pt idx="728">
                  <c:v>75</c:v>
                </c:pt>
                <c:pt idx="729">
                  <c:v>69</c:v>
                </c:pt>
                <c:pt idx="730">
                  <c:v>45</c:v>
                </c:pt>
                <c:pt idx="731">
                  <c:v>60</c:v>
                </c:pt>
                <c:pt idx="732">
                  <c:v>48</c:v>
                </c:pt>
                <c:pt idx="733">
                  <c:v>68</c:v>
                </c:pt>
                <c:pt idx="734">
                  <c:v>39</c:v>
                </c:pt>
                <c:pt idx="735">
                  <c:v>60</c:v>
                </c:pt>
                <c:pt idx="736">
                  <c:v>131</c:v>
                </c:pt>
                <c:pt idx="737">
                  <c:v>10</c:v>
                </c:pt>
                <c:pt idx="738">
                  <c:v>76</c:v>
                </c:pt>
                <c:pt idx="739">
                  <c:v>35</c:v>
                </c:pt>
                <c:pt idx="740">
                  <c:v>46</c:v>
                </c:pt>
                <c:pt idx="741">
                  <c:v>80</c:v>
                </c:pt>
                <c:pt idx="742">
                  <c:v>104</c:v>
                </c:pt>
                <c:pt idx="743">
                  <c:v>103</c:v>
                </c:pt>
                <c:pt idx="744">
                  <c:v>72</c:v>
                </c:pt>
                <c:pt idx="745">
                  <c:v>37</c:v>
                </c:pt>
                <c:pt idx="746">
                  <c:v>93</c:v>
                </c:pt>
                <c:pt idx="747">
                  <c:v>84</c:v>
                </c:pt>
                <c:pt idx="748">
                  <c:v>28</c:v>
                </c:pt>
                <c:pt idx="749">
                  <c:v>30</c:v>
                </c:pt>
                <c:pt idx="750">
                  <c:v>35</c:v>
                </c:pt>
                <c:pt idx="751">
                  <c:v>75</c:v>
                </c:pt>
                <c:pt idx="752">
                  <c:v>50</c:v>
                </c:pt>
                <c:pt idx="753">
                  <c:v>107</c:v>
                </c:pt>
                <c:pt idx="754">
                  <c:v>114</c:v>
                </c:pt>
                <c:pt idx="755">
                  <c:v>30</c:v>
                </c:pt>
                <c:pt idx="756">
                  <c:v>117</c:v>
                </c:pt>
                <c:pt idx="757">
                  <c:v>64</c:v>
                </c:pt>
                <c:pt idx="758">
                  <c:v>93</c:v>
                </c:pt>
                <c:pt idx="759">
                  <c:v>208</c:v>
                </c:pt>
                <c:pt idx="760">
                  <c:v>20</c:v>
                </c:pt>
                <c:pt idx="761">
                  <c:v>39</c:v>
                </c:pt>
                <c:pt idx="762">
                  <c:v>9</c:v>
                </c:pt>
                <c:pt idx="763">
                  <c:v>109</c:v>
                </c:pt>
                <c:pt idx="764">
                  <c:v>80</c:v>
                </c:pt>
                <c:pt idx="765">
                  <c:v>10</c:v>
                </c:pt>
                <c:pt idx="766">
                  <c:v>186</c:v>
                </c:pt>
                <c:pt idx="767">
                  <c:v>40</c:v>
                </c:pt>
                <c:pt idx="768">
                  <c:v>5</c:v>
                </c:pt>
                <c:pt idx="769">
                  <c:v>42</c:v>
                </c:pt>
                <c:pt idx="770">
                  <c:v>15</c:v>
                </c:pt>
                <c:pt idx="771">
                  <c:v>5</c:v>
                </c:pt>
                <c:pt idx="772">
                  <c:v>38</c:v>
                </c:pt>
                <c:pt idx="773">
                  <c:v>77</c:v>
                </c:pt>
                <c:pt idx="774">
                  <c:v>14</c:v>
                </c:pt>
              </c:numCache>
            </c:numRef>
          </c:val>
          <c:smooth val="0"/>
          <c:extLst>
            <c:ext xmlns:c16="http://schemas.microsoft.com/office/drawing/2014/chart" uri="{C3380CC4-5D6E-409C-BE32-E72D297353CC}">
              <c16:uniqueId val="{00000000-33FA-4241-A974-4E7AABB61710}"/>
            </c:ext>
          </c:extLst>
        </c:ser>
        <c:dLbls>
          <c:showLegendKey val="0"/>
          <c:showVal val="0"/>
          <c:showCatName val="0"/>
          <c:showSerName val="0"/>
          <c:showPercent val="0"/>
          <c:showBubbleSize val="0"/>
        </c:dLbls>
        <c:smooth val="0"/>
        <c:axId val="1042379392"/>
        <c:axId val="1042385952"/>
      </c:lineChart>
      <c:catAx>
        <c:axId val="104237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385952"/>
        <c:crosses val="autoZero"/>
        <c:auto val="1"/>
        <c:lblAlgn val="ctr"/>
        <c:lblOffset val="100"/>
        <c:noMultiLvlLbl val="0"/>
      </c:catAx>
      <c:valAx>
        <c:axId val="104238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37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v>Count of ProductID</c:v>
          </c:tx>
          <c:spPr>
            <a:solidFill>
              <a:schemeClr val="accent1"/>
            </a:solidFill>
            <a:ln>
              <a:noFill/>
            </a:ln>
            <a:effectLst/>
          </c:spPr>
          <c:invertIfNegative val="0"/>
          <c:cat>
            <c:strLit>
              <c:ptCount val="77"/>
              <c:pt idx="0">
                <c:v>Alice Mutton</c:v>
              </c:pt>
              <c:pt idx="1">
                <c:v>Aniseed Syrup</c:v>
              </c:pt>
              <c:pt idx="2">
                <c:v>Boston Crab Meat</c:v>
              </c:pt>
              <c:pt idx="3">
                <c:v>CÃ´te de Blaye</c:v>
              </c:pt>
              <c:pt idx="4">
                <c:v>Camembert Pierrot</c:v>
              </c:pt>
              <c:pt idx="5">
                <c:v>Carnarvon Tigers</c:v>
              </c:pt>
              <c:pt idx="6">
                <c:v>Chai</c:v>
              </c:pt>
              <c:pt idx="7">
                <c:v>Chang</c:v>
              </c:pt>
              <c:pt idx="8">
                <c:v>Chartreuse verte</c:v>
              </c:pt>
              <c:pt idx="9">
                <c:v>Chef Anton's Cajun Seasoning</c:v>
              </c:pt>
              <c:pt idx="10">
                <c:v>Chef Anton's Gumbo Mix</c:v>
              </c:pt>
              <c:pt idx="11">
                <c:v>Chocolade</c:v>
              </c:pt>
              <c:pt idx="12">
                <c:v>Escargots de Bourgogne</c:v>
              </c:pt>
              <c:pt idx="13">
                <c:v>Filo Mix</c:v>
              </c:pt>
              <c:pt idx="14">
                <c:v>FlÃ¸temysost</c:v>
              </c:pt>
              <c:pt idx="15">
                <c:v>Geitost</c:v>
              </c:pt>
              <c:pt idx="16">
                <c:v>Genen Shouyu</c:v>
              </c:pt>
              <c:pt idx="17">
                <c:v>Gnocchi di nonna Alice</c:v>
              </c:pt>
              <c:pt idx="18">
                <c:v>Gorgonzola Telino</c:v>
              </c:pt>
              <c:pt idx="19">
                <c:v>Grandma's Boysenberry Spread</c:v>
              </c:pt>
              <c:pt idx="20">
                <c:v>Gravad lax</c:v>
              </c:pt>
              <c:pt idx="21">
                <c:v>GuaranÃ¡ FantÃ¡stica</c:v>
              </c:pt>
              <c:pt idx="22">
                <c:v>Gudbrandsdalsost</c:v>
              </c:pt>
              <c:pt idx="23">
                <c:v>Gula Malacca</c:v>
              </c:pt>
              <c:pt idx="24">
                <c:v>GumbÃ¤r GummibÃ¤rchen</c:v>
              </c:pt>
              <c:pt idx="25">
                <c:v>Gustaf's KnÃ¤ckebrÃ¶d</c:v>
              </c:pt>
              <c:pt idx="26">
                <c:v>Ikura</c:v>
              </c:pt>
              <c:pt idx="27">
                <c:v>Inlagd Sill</c:v>
              </c:pt>
              <c:pt idx="28">
                <c:v>Ipoh Coffee</c:v>
              </c:pt>
              <c:pt idx="29">
                <c:v>Jack's New England Clam Chowder</c:v>
              </c:pt>
              <c:pt idx="30">
                <c:v>Konbu</c:v>
              </c:pt>
              <c:pt idx="31">
                <c:v>LakkalikÃ¶Ã¶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ÃŸ-Nougat-Creme</c:v>
              </c:pt>
              <c:pt idx="44">
                <c:v>Original Frankfurter grÃ¼ne SoÃŸe</c:v>
              </c:pt>
              <c:pt idx="45">
                <c:v>Outback Lager</c:v>
              </c:pt>
              <c:pt idx="46">
                <c:v>PÃ¢tÃ© chinois</c:v>
              </c:pt>
              <c:pt idx="47">
                <c:v>Pavlova</c:v>
              </c:pt>
              <c:pt idx="48">
                <c:v>Perth Pasties</c:v>
              </c:pt>
              <c:pt idx="49">
                <c:v>Queso Cabrales</c:v>
              </c:pt>
              <c:pt idx="50">
                <c:v>Queso Manchego La Pastora</c:v>
              </c:pt>
              <c:pt idx="51">
                <c:v>RÃ¸gede sild</c:v>
              </c:pt>
              <c:pt idx="52">
                <c:v>RÃ¶d Kaviar</c:v>
              </c:pt>
              <c:pt idx="53">
                <c:v>RÃ¶ssle Sauerkraut</c:v>
              </c:pt>
              <c:pt idx="54">
                <c:v>Raclette Courdavault</c:v>
              </c:pt>
              <c:pt idx="55">
                <c:v>Ravioli Angelo</c:v>
              </c:pt>
              <c:pt idx="56">
                <c:v>RhÃ¶nbrÃ¤u Klosterbier</c:v>
              </c:pt>
              <c:pt idx="57">
                <c:v>Sasquatch Ale</c:v>
              </c:pt>
              <c:pt idx="58">
                <c:v>Schoggi Schokolade</c:v>
              </c:pt>
              <c:pt idx="59">
                <c:v>Scottish Longbreads</c:v>
              </c:pt>
              <c:pt idx="60">
                <c:v>Singaporean Hokkien Fried Mee</c:v>
              </c:pt>
              <c:pt idx="61">
                <c:v>Sir Rodney's Marmalade</c:v>
              </c:pt>
              <c:pt idx="62">
                <c:v>Sir Rodney's Scones</c:v>
              </c:pt>
              <c:pt idx="63">
                <c:v>Sirop d'Ã©rable</c:v>
              </c:pt>
              <c:pt idx="64">
                <c:v>Spegesild</c:v>
              </c:pt>
              <c:pt idx="65">
                <c:v>Steeleye Stout</c:v>
              </c:pt>
              <c:pt idx="66">
                <c:v>Tarte au sucre</c:v>
              </c:pt>
              <c:pt idx="67">
                <c:v>Teatime Chocolate Biscuits</c:v>
              </c:pt>
              <c:pt idx="68">
                <c:v>ThÃ¼ringer Rostbratwurst</c:v>
              </c:pt>
              <c:pt idx="69">
                <c:v>Tofu</c:v>
              </c:pt>
              <c:pt idx="70">
                <c:v>TourtiÃ¨re</c:v>
              </c:pt>
              <c:pt idx="71">
                <c:v>TunnbrÃ¶d</c:v>
              </c:pt>
              <c:pt idx="72">
                <c:v>Uncle Bob's Organic Dried Pears</c:v>
              </c:pt>
              <c:pt idx="73">
                <c:v>Valkoinen suklaa</c:v>
              </c:pt>
              <c:pt idx="74">
                <c:v>Vegie-spread</c:v>
              </c:pt>
              <c:pt idx="75">
                <c:v>Wimmers gute SemmelknÃ¶del</c:v>
              </c:pt>
              <c:pt idx="76">
                <c:v>Zaanse koeken</c:v>
              </c:pt>
            </c:strLit>
          </c:cat>
          <c:val>
            <c:numLit>
              <c:formatCode>General</c:formatCode>
              <c:ptCount val="7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numLit>
          </c:val>
          <c:extLst>
            <c:ext xmlns:c16="http://schemas.microsoft.com/office/drawing/2014/chart" uri="{C3380CC4-5D6E-409C-BE32-E72D297353CC}">
              <c16:uniqueId val="{00000000-9F8F-402C-9AB6-F60EA7121F99}"/>
            </c:ext>
          </c:extLst>
        </c:ser>
        <c:ser>
          <c:idx val="1"/>
          <c:order val="1"/>
          <c:tx>
            <c:v>Sum of TotalSales</c:v>
          </c:tx>
          <c:spPr>
            <a:solidFill>
              <a:schemeClr val="accent2"/>
            </a:solidFill>
            <a:ln>
              <a:noFill/>
            </a:ln>
            <a:effectLst/>
          </c:spPr>
          <c:invertIfNegative val="0"/>
          <c:cat>
            <c:strLit>
              <c:ptCount val="77"/>
              <c:pt idx="0">
                <c:v>Alice Mutton</c:v>
              </c:pt>
              <c:pt idx="1">
                <c:v>Aniseed Syrup</c:v>
              </c:pt>
              <c:pt idx="2">
                <c:v>Boston Crab Meat</c:v>
              </c:pt>
              <c:pt idx="3">
                <c:v>CÃ´te de Blaye</c:v>
              </c:pt>
              <c:pt idx="4">
                <c:v>Camembert Pierrot</c:v>
              </c:pt>
              <c:pt idx="5">
                <c:v>Carnarvon Tigers</c:v>
              </c:pt>
              <c:pt idx="6">
                <c:v>Chai</c:v>
              </c:pt>
              <c:pt idx="7">
                <c:v>Chang</c:v>
              </c:pt>
              <c:pt idx="8">
                <c:v>Chartreuse verte</c:v>
              </c:pt>
              <c:pt idx="9">
                <c:v>Chef Anton's Cajun Seasoning</c:v>
              </c:pt>
              <c:pt idx="10">
                <c:v>Chef Anton's Gumbo Mix</c:v>
              </c:pt>
              <c:pt idx="11">
                <c:v>Chocolade</c:v>
              </c:pt>
              <c:pt idx="12">
                <c:v>Escargots de Bourgogne</c:v>
              </c:pt>
              <c:pt idx="13">
                <c:v>Filo Mix</c:v>
              </c:pt>
              <c:pt idx="14">
                <c:v>FlÃ¸temysost</c:v>
              </c:pt>
              <c:pt idx="15">
                <c:v>Geitost</c:v>
              </c:pt>
              <c:pt idx="16">
                <c:v>Genen Shouyu</c:v>
              </c:pt>
              <c:pt idx="17">
                <c:v>Gnocchi di nonna Alice</c:v>
              </c:pt>
              <c:pt idx="18">
                <c:v>Gorgonzola Telino</c:v>
              </c:pt>
              <c:pt idx="19">
                <c:v>Grandma's Boysenberry Spread</c:v>
              </c:pt>
              <c:pt idx="20">
                <c:v>Gravad lax</c:v>
              </c:pt>
              <c:pt idx="21">
                <c:v>GuaranÃ¡ FantÃ¡stica</c:v>
              </c:pt>
              <c:pt idx="22">
                <c:v>Gudbrandsdalsost</c:v>
              </c:pt>
              <c:pt idx="23">
                <c:v>Gula Malacca</c:v>
              </c:pt>
              <c:pt idx="24">
                <c:v>GumbÃ¤r GummibÃ¤rchen</c:v>
              </c:pt>
              <c:pt idx="25">
                <c:v>Gustaf's KnÃ¤ckebrÃ¶d</c:v>
              </c:pt>
              <c:pt idx="26">
                <c:v>Ikura</c:v>
              </c:pt>
              <c:pt idx="27">
                <c:v>Inlagd Sill</c:v>
              </c:pt>
              <c:pt idx="28">
                <c:v>Ipoh Coffee</c:v>
              </c:pt>
              <c:pt idx="29">
                <c:v>Jack's New England Clam Chowder</c:v>
              </c:pt>
              <c:pt idx="30">
                <c:v>Konbu</c:v>
              </c:pt>
              <c:pt idx="31">
                <c:v>LakkalikÃ¶Ã¶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ÃŸ-Nougat-Creme</c:v>
              </c:pt>
              <c:pt idx="44">
                <c:v>Original Frankfurter grÃ¼ne SoÃŸe</c:v>
              </c:pt>
              <c:pt idx="45">
                <c:v>Outback Lager</c:v>
              </c:pt>
              <c:pt idx="46">
                <c:v>PÃ¢tÃ© chinois</c:v>
              </c:pt>
              <c:pt idx="47">
                <c:v>Pavlova</c:v>
              </c:pt>
              <c:pt idx="48">
                <c:v>Perth Pasties</c:v>
              </c:pt>
              <c:pt idx="49">
                <c:v>Queso Cabrales</c:v>
              </c:pt>
              <c:pt idx="50">
                <c:v>Queso Manchego La Pastora</c:v>
              </c:pt>
              <c:pt idx="51">
                <c:v>RÃ¸gede sild</c:v>
              </c:pt>
              <c:pt idx="52">
                <c:v>RÃ¶d Kaviar</c:v>
              </c:pt>
              <c:pt idx="53">
                <c:v>RÃ¶ssle Sauerkraut</c:v>
              </c:pt>
              <c:pt idx="54">
                <c:v>Raclette Courdavault</c:v>
              </c:pt>
              <c:pt idx="55">
                <c:v>Ravioli Angelo</c:v>
              </c:pt>
              <c:pt idx="56">
                <c:v>RhÃ¶nbrÃ¤u Klosterbier</c:v>
              </c:pt>
              <c:pt idx="57">
                <c:v>Sasquatch Ale</c:v>
              </c:pt>
              <c:pt idx="58">
                <c:v>Schoggi Schokolade</c:v>
              </c:pt>
              <c:pt idx="59">
                <c:v>Scottish Longbreads</c:v>
              </c:pt>
              <c:pt idx="60">
                <c:v>Singaporean Hokkien Fried Mee</c:v>
              </c:pt>
              <c:pt idx="61">
                <c:v>Sir Rodney's Marmalade</c:v>
              </c:pt>
              <c:pt idx="62">
                <c:v>Sir Rodney's Scones</c:v>
              </c:pt>
              <c:pt idx="63">
                <c:v>Sirop d'Ã©rable</c:v>
              </c:pt>
              <c:pt idx="64">
                <c:v>Spegesild</c:v>
              </c:pt>
              <c:pt idx="65">
                <c:v>Steeleye Stout</c:v>
              </c:pt>
              <c:pt idx="66">
                <c:v>Tarte au sucre</c:v>
              </c:pt>
              <c:pt idx="67">
                <c:v>Teatime Chocolate Biscuits</c:v>
              </c:pt>
              <c:pt idx="68">
                <c:v>ThÃ¼ringer Rostbratwurst</c:v>
              </c:pt>
              <c:pt idx="69">
                <c:v>Tofu</c:v>
              </c:pt>
              <c:pt idx="70">
                <c:v>TourtiÃ¨re</c:v>
              </c:pt>
              <c:pt idx="71">
                <c:v>TunnbrÃ¶d</c:v>
              </c:pt>
              <c:pt idx="72">
                <c:v>Uncle Bob's Organic Dried Pears</c:v>
              </c:pt>
              <c:pt idx="73">
                <c:v>Valkoinen suklaa</c:v>
              </c:pt>
              <c:pt idx="74">
                <c:v>Vegie-spread</c:v>
              </c:pt>
              <c:pt idx="75">
                <c:v>Wimmers gute SemmelknÃ¶del</c:v>
              </c:pt>
              <c:pt idx="76">
                <c:v>Zaanse koeken</c:v>
              </c:pt>
            </c:strLit>
          </c:cat>
          <c:val>
            <c:numLit>
              <c:formatCode>General</c:formatCode>
              <c:ptCount val="77"/>
              <c:pt idx="0">
                <c:v>978</c:v>
              </c:pt>
              <c:pt idx="1">
                <c:v>328</c:v>
              </c:pt>
              <c:pt idx="2">
                <c:v>1103</c:v>
              </c:pt>
              <c:pt idx="3">
                <c:v>623</c:v>
              </c:pt>
              <c:pt idx="4">
                <c:v>1577</c:v>
              </c:pt>
              <c:pt idx="5">
                <c:v>539</c:v>
              </c:pt>
              <c:pt idx="6">
                <c:v>828</c:v>
              </c:pt>
              <c:pt idx="7">
                <c:v>1057</c:v>
              </c:pt>
              <c:pt idx="8">
                <c:v>793</c:v>
              </c:pt>
              <c:pt idx="9">
                <c:v>453</c:v>
              </c:pt>
              <c:pt idx="10">
                <c:v>298</c:v>
              </c:pt>
              <c:pt idx="11">
                <c:v>138</c:v>
              </c:pt>
              <c:pt idx="12">
                <c:v>534</c:v>
              </c:pt>
              <c:pt idx="13">
                <c:v>500</c:v>
              </c:pt>
              <c:pt idx="14">
                <c:v>1057</c:v>
              </c:pt>
              <c:pt idx="15">
                <c:v>755</c:v>
              </c:pt>
              <c:pt idx="16">
                <c:v>122</c:v>
              </c:pt>
              <c:pt idx="17">
                <c:v>1263</c:v>
              </c:pt>
              <c:pt idx="18">
                <c:v>1397</c:v>
              </c:pt>
              <c:pt idx="19">
                <c:v>301</c:v>
              </c:pt>
              <c:pt idx="20">
                <c:v>125</c:v>
              </c:pt>
              <c:pt idx="21">
                <c:v>1125</c:v>
              </c:pt>
              <c:pt idx="22">
                <c:v>714</c:v>
              </c:pt>
              <c:pt idx="23">
                <c:v>601</c:v>
              </c:pt>
              <c:pt idx="24">
                <c:v>753</c:v>
              </c:pt>
              <c:pt idx="25">
                <c:v>348</c:v>
              </c:pt>
              <c:pt idx="26">
                <c:v>742</c:v>
              </c:pt>
              <c:pt idx="27">
                <c:v>805</c:v>
              </c:pt>
              <c:pt idx="28">
                <c:v>580</c:v>
              </c:pt>
              <c:pt idx="29">
                <c:v>981</c:v>
              </c:pt>
              <c:pt idx="30">
                <c:v>891</c:v>
              </c:pt>
              <c:pt idx="31">
                <c:v>981</c:v>
              </c:pt>
              <c:pt idx="32">
                <c:v>184</c:v>
              </c:pt>
              <c:pt idx="33">
                <c:v>297</c:v>
              </c:pt>
              <c:pt idx="34">
                <c:v>745</c:v>
              </c:pt>
              <c:pt idx="35">
                <c:v>239</c:v>
              </c:pt>
              <c:pt idx="36">
                <c:v>886</c:v>
              </c:pt>
              <c:pt idx="37">
                <c:v>297</c:v>
              </c:pt>
              <c:pt idx="38">
                <c:v>520</c:v>
              </c:pt>
              <c:pt idx="39">
                <c:v>95</c:v>
              </c:pt>
              <c:pt idx="40">
                <c:v>806</c:v>
              </c:pt>
              <c:pt idx="41">
                <c:v>612</c:v>
              </c:pt>
              <c:pt idx="42">
                <c:v>372</c:v>
              </c:pt>
              <c:pt idx="43">
                <c:v>318</c:v>
              </c:pt>
              <c:pt idx="44">
                <c:v>791</c:v>
              </c:pt>
              <c:pt idx="45">
                <c:v>817</c:v>
              </c:pt>
              <c:pt idx="46">
                <c:v>903</c:v>
              </c:pt>
              <c:pt idx="47">
                <c:v>1158</c:v>
              </c:pt>
              <c:pt idx="48">
                <c:v>722</c:v>
              </c:pt>
              <c:pt idx="49">
                <c:v>706</c:v>
              </c:pt>
              <c:pt idx="50">
                <c:v>344</c:v>
              </c:pt>
              <c:pt idx="51">
                <c:v>508</c:v>
              </c:pt>
              <c:pt idx="52">
                <c:v>293</c:v>
              </c:pt>
              <c:pt idx="53">
                <c:v>640</c:v>
              </c:pt>
              <c:pt idx="54">
                <c:v>1496</c:v>
              </c:pt>
              <c:pt idx="55">
                <c:v>434</c:v>
              </c:pt>
              <c:pt idx="56">
                <c:v>1155</c:v>
              </c:pt>
              <c:pt idx="57">
                <c:v>506</c:v>
              </c:pt>
              <c:pt idx="58">
                <c:v>365</c:v>
              </c:pt>
              <c:pt idx="59">
                <c:v>799</c:v>
              </c:pt>
              <c:pt idx="60">
                <c:v>697</c:v>
              </c:pt>
              <c:pt idx="61">
                <c:v>313</c:v>
              </c:pt>
              <c:pt idx="62">
                <c:v>1016</c:v>
              </c:pt>
              <c:pt idx="63">
                <c:v>603</c:v>
              </c:pt>
              <c:pt idx="64">
                <c:v>548</c:v>
              </c:pt>
              <c:pt idx="65">
                <c:v>883</c:v>
              </c:pt>
              <c:pt idx="66">
                <c:v>1083</c:v>
              </c:pt>
              <c:pt idx="67">
                <c:v>723</c:v>
              </c:pt>
              <c:pt idx="68">
                <c:v>746</c:v>
              </c:pt>
              <c:pt idx="69">
                <c:v>404</c:v>
              </c:pt>
              <c:pt idx="70">
                <c:v>755</c:v>
              </c:pt>
              <c:pt idx="71">
                <c:v>580</c:v>
              </c:pt>
              <c:pt idx="72">
                <c:v>763</c:v>
              </c:pt>
              <c:pt idx="73">
                <c:v>235</c:v>
              </c:pt>
              <c:pt idx="74">
                <c:v>445</c:v>
              </c:pt>
              <c:pt idx="75">
                <c:v>740</c:v>
              </c:pt>
              <c:pt idx="76">
                <c:v>485</c:v>
              </c:pt>
            </c:numLit>
          </c:val>
          <c:extLst>
            <c:ext xmlns:c16="http://schemas.microsoft.com/office/drawing/2014/chart" uri="{C3380CC4-5D6E-409C-BE32-E72D297353CC}">
              <c16:uniqueId val="{00000001-9F8F-402C-9AB6-F60EA7121F99}"/>
            </c:ext>
          </c:extLst>
        </c:ser>
        <c:dLbls>
          <c:showLegendKey val="0"/>
          <c:showVal val="0"/>
          <c:showCatName val="0"/>
          <c:showSerName val="0"/>
          <c:showPercent val="0"/>
          <c:showBubbleSize val="0"/>
        </c:dLbls>
        <c:gapWidth val="219"/>
        <c:overlap val="-27"/>
        <c:axId val="1428449552"/>
        <c:axId val="1428456768"/>
      </c:barChart>
      <c:catAx>
        <c:axId val="142844955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456768"/>
        <c:crosses val="autoZero"/>
        <c:auto val="1"/>
        <c:lblAlgn val="ctr"/>
        <c:lblOffset val="100"/>
        <c:noMultiLvlLbl val="0"/>
        <c:extLst>
          <c:ext xmlns:c15="http://schemas.microsoft.com/office/drawing/2012/chart" uri="{F40574EE-89B7-4290-83BB-5DA773EAF853}">
            <c15:numFmt c:formatCode="General" c:sourceLinked="1"/>
          </c:ext>
        </c:extLst>
      </c:catAx>
      <c:valAx>
        <c:axId val="1428456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44955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DA1.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13!PivotTable3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areaChart>
        <c:grouping val="standard"/>
        <c:varyColors val="0"/>
        <c:ser>
          <c:idx val="0"/>
          <c:order val="0"/>
          <c:tx>
            <c:strRef>
              <c:f>'QA13'!$L$2:$L$3</c:f>
              <c:strCache>
                <c:ptCount val="1"/>
                <c:pt idx="0">
                  <c:v>1994</c:v>
                </c:pt>
              </c:strCache>
            </c:strRef>
          </c:tx>
          <c:spPr>
            <a:solidFill>
              <a:schemeClr val="accent1"/>
            </a:solidFill>
            <a:ln>
              <a:noFill/>
            </a:ln>
            <a:effectLst/>
          </c:spPr>
          <c:cat>
            <c:strRef>
              <c:f>'QA13'!$K$4:$K$59</c:f>
              <c:strCache>
                <c:ptCount val="56"/>
                <c:pt idx="0">
                  <c:v>1</c:v>
                </c:pt>
                <c:pt idx="1">
                  <c:v>2</c:v>
                </c:pt>
                <c:pt idx="2">
                  <c:v>3</c:v>
                </c:pt>
                <c:pt idx="3">
                  <c:v>4</c:v>
                </c:pt>
                <c:pt idx="4">
                  <c:v>5</c:v>
                </c:pt>
                <c:pt idx="5">
                  <c:v>6</c:v>
                </c:pt>
                <c:pt idx="6">
                  <c:v>7</c:v>
                </c:pt>
                <c:pt idx="7">
                  <c:v>8</c:v>
                </c:pt>
                <c:pt idx="8">
                  <c:v>11</c:v>
                </c:pt>
                <c:pt idx="9">
                  <c:v>12</c:v>
                </c:pt>
                <c:pt idx="10">
                  <c:v>19</c:v>
                </c:pt>
                <c:pt idx="11">
                  <c:v>20</c:v>
                </c:pt>
                <c:pt idx="12">
                  <c:v>21</c:v>
                </c:pt>
                <c:pt idx="13">
                  <c:v>24</c:v>
                </c:pt>
                <c:pt idx="14">
                  <c:v>25</c:v>
                </c:pt>
                <c:pt idx="15">
                  <c:v>26</c:v>
                </c:pt>
                <c:pt idx="16">
                  <c:v>27</c:v>
                </c:pt>
                <c:pt idx="17">
                  <c:v>28</c:v>
                </c:pt>
                <c:pt idx="18">
                  <c:v>29</c:v>
                </c:pt>
                <c:pt idx="19">
                  <c:v>30</c:v>
                </c:pt>
                <c:pt idx="20">
                  <c:v>31</c:v>
                </c:pt>
                <c:pt idx="21">
                  <c:v>32</c:v>
                </c:pt>
                <c:pt idx="22">
                  <c:v>33</c:v>
                </c:pt>
                <c:pt idx="23">
                  <c:v>34</c:v>
                </c:pt>
                <c:pt idx="24">
                  <c:v>35</c:v>
                </c:pt>
                <c:pt idx="25">
                  <c:v>36</c:v>
                </c:pt>
                <c:pt idx="26">
                  <c:v>37</c:v>
                </c:pt>
                <c:pt idx="27">
                  <c:v>38</c:v>
                </c:pt>
                <c:pt idx="28">
                  <c:v>39</c:v>
                </c:pt>
                <c:pt idx="29">
                  <c:v>40</c:v>
                </c:pt>
                <c:pt idx="30">
                  <c:v>41</c:v>
                </c:pt>
                <c:pt idx="31">
                  <c:v>45</c:v>
                </c:pt>
                <c:pt idx="32">
                  <c:v>46</c:v>
                </c:pt>
                <c:pt idx="33">
                  <c:v>49</c:v>
                </c:pt>
                <c:pt idx="34">
                  <c:v>50</c:v>
                </c:pt>
                <c:pt idx="35">
                  <c:v>54</c:v>
                </c:pt>
                <c:pt idx="36">
                  <c:v>55</c:v>
                </c:pt>
                <c:pt idx="37">
                  <c:v>56</c:v>
                </c:pt>
                <c:pt idx="38">
                  <c:v>57</c:v>
                </c:pt>
                <c:pt idx="39">
                  <c:v>58</c:v>
                </c:pt>
                <c:pt idx="40">
                  <c:v>59</c:v>
                </c:pt>
                <c:pt idx="41">
                  <c:v>60</c:v>
                </c:pt>
                <c:pt idx="42">
                  <c:v>61</c:v>
                </c:pt>
                <c:pt idx="43">
                  <c:v>62</c:v>
                </c:pt>
                <c:pt idx="44">
                  <c:v>64</c:v>
                </c:pt>
                <c:pt idx="45">
                  <c:v>65</c:v>
                </c:pt>
                <c:pt idx="46">
                  <c:v>66</c:v>
                </c:pt>
                <c:pt idx="47">
                  <c:v>67</c:v>
                </c:pt>
                <c:pt idx="48">
                  <c:v>68</c:v>
                </c:pt>
                <c:pt idx="49">
                  <c:v>69</c:v>
                </c:pt>
                <c:pt idx="50">
                  <c:v>71</c:v>
                </c:pt>
                <c:pt idx="51">
                  <c:v>72</c:v>
                </c:pt>
                <c:pt idx="52">
                  <c:v>73</c:v>
                </c:pt>
                <c:pt idx="53">
                  <c:v>75</c:v>
                </c:pt>
                <c:pt idx="54">
                  <c:v>76</c:v>
                </c:pt>
                <c:pt idx="55">
                  <c:v>77</c:v>
                </c:pt>
              </c:strCache>
            </c:strRef>
          </c:cat>
          <c:val>
            <c:numRef>
              <c:f>'QA13'!$L$4:$L$59</c:f>
              <c:numCache>
                <c:formatCode>General</c:formatCode>
                <c:ptCount val="56"/>
                <c:pt idx="0">
                  <c:v>7</c:v>
                </c:pt>
                <c:pt idx="1">
                  <c:v>7</c:v>
                </c:pt>
                <c:pt idx="2">
                  <c:v>7</c:v>
                </c:pt>
                <c:pt idx="3">
                  <c:v>17</c:v>
                </c:pt>
                <c:pt idx="4">
                  <c:v>17</c:v>
                </c:pt>
                <c:pt idx="5">
                  <c:v>17</c:v>
                </c:pt>
                <c:pt idx="6">
                  <c:v>17</c:v>
                </c:pt>
                <c:pt idx="7">
                  <c:v>17</c:v>
                </c:pt>
                <c:pt idx="8">
                  <c:v>6</c:v>
                </c:pt>
                <c:pt idx="9">
                  <c:v>6</c:v>
                </c:pt>
                <c:pt idx="10">
                  <c:v>7</c:v>
                </c:pt>
                <c:pt idx="11">
                  <c:v>7</c:v>
                </c:pt>
                <c:pt idx="12">
                  <c:v>7</c:v>
                </c:pt>
                <c:pt idx="13">
                  <c:v>10</c:v>
                </c:pt>
                <c:pt idx="14">
                  <c:v>22</c:v>
                </c:pt>
                <c:pt idx="15">
                  <c:v>22</c:v>
                </c:pt>
                <c:pt idx="16">
                  <c:v>22</c:v>
                </c:pt>
                <c:pt idx="17">
                  <c:v>22</c:v>
                </c:pt>
                <c:pt idx="18">
                  <c:v>22</c:v>
                </c:pt>
                <c:pt idx="19">
                  <c:v>22</c:v>
                </c:pt>
                <c:pt idx="20">
                  <c:v>3</c:v>
                </c:pt>
                <c:pt idx="21">
                  <c:v>3</c:v>
                </c:pt>
                <c:pt idx="23">
                  <c:v>17</c:v>
                </c:pt>
                <c:pt idx="24">
                  <c:v>17</c:v>
                </c:pt>
                <c:pt idx="25">
                  <c:v>4</c:v>
                </c:pt>
                <c:pt idx="26">
                  <c:v>4</c:v>
                </c:pt>
                <c:pt idx="27">
                  <c:v>14</c:v>
                </c:pt>
                <c:pt idx="28">
                  <c:v>14</c:v>
                </c:pt>
                <c:pt idx="29">
                  <c:v>17</c:v>
                </c:pt>
                <c:pt idx="30">
                  <c:v>17</c:v>
                </c:pt>
                <c:pt idx="31">
                  <c:v>2</c:v>
                </c:pt>
                <c:pt idx="32">
                  <c:v>2</c:v>
                </c:pt>
                <c:pt idx="33">
                  <c:v>4</c:v>
                </c:pt>
                <c:pt idx="34">
                  <c:v>4</c:v>
                </c:pt>
                <c:pt idx="35">
                  <c:v>2</c:v>
                </c:pt>
                <c:pt idx="36">
                  <c:v>2</c:v>
                </c:pt>
                <c:pt idx="37">
                  <c:v>3</c:v>
                </c:pt>
                <c:pt idx="38">
                  <c:v>3</c:v>
                </c:pt>
                <c:pt idx="39">
                  <c:v>14</c:v>
                </c:pt>
                <c:pt idx="40">
                  <c:v>14</c:v>
                </c:pt>
                <c:pt idx="41">
                  <c:v>14</c:v>
                </c:pt>
                <c:pt idx="42">
                  <c:v>2</c:v>
                </c:pt>
                <c:pt idx="43">
                  <c:v>2</c:v>
                </c:pt>
                <c:pt idx="44">
                  <c:v>22</c:v>
                </c:pt>
                <c:pt idx="45">
                  <c:v>17</c:v>
                </c:pt>
                <c:pt idx="46">
                  <c:v>17</c:v>
                </c:pt>
                <c:pt idx="47">
                  <c:v>17</c:v>
                </c:pt>
                <c:pt idx="48">
                  <c:v>7</c:v>
                </c:pt>
                <c:pt idx="51">
                  <c:v>3</c:v>
                </c:pt>
                <c:pt idx="52">
                  <c:v>4</c:v>
                </c:pt>
                <c:pt idx="53">
                  <c:v>22</c:v>
                </c:pt>
                <c:pt idx="54">
                  <c:v>4</c:v>
                </c:pt>
                <c:pt idx="55">
                  <c:v>22</c:v>
                </c:pt>
              </c:numCache>
            </c:numRef>
          </c:val>
          <c:extLst>
            <c:ext xmlns:c16="http://schemas.microsoft.com/office/drawing/2014/chart" uri="{C3380CC4-5D6E-409C-BE32-E72D297353CC}">
              <c16:uniqueId val="{00000000-853A-4914-B16E-27BDCABF976C}"/>
            </c:ext>
          </c:extLst>
        </c:ser>
        <c:ser>
          <c:idx val="1"/>
          <c:order val="1"/>
          <c:tx>
            <c:strRef>
              <c:f>'QA13'!$M$2:$M$3</c:f>
              <c:strCache>
                <c:ptCount val="1"/>
                <c:pt idx="0">
                  <c:v>1995</c:v>
                </c:pt>
              </c:strCache>
            </c:strRef>
          </c:tx>
          <c:spPr>
            <a:solidFill>
              <a:schemeClr val="accent2"/>
            </a:solidFill>
            <a:ln>
              <a:noFill/>
            </a:ln>
            <a:effectLst/>
          </c:spPr>
          <c:cat>
            <c:strRef>
              <c:f>'QA13'!$K$4:$K$59</c:f>
              <c:strCache>
                <c:ptCount val="56"/>
                <c:pt idx="0">
                  <c:v>1</c:v>
                </c:pt>
                <c:pt idx="1">
                  <c:v>2</c:v>
                </c:pt>
                <c:pt idx="2">
                  <c:v>3</c:v>
                </c:pt>
                <c:pt idx="3">
                  <c:v>4</c:v>
                </c:pt>
                <c:pt idx="4">
                  <c:v>5</c:v>
                </c:pt>
                <c:pt idx="5">
                  <c:v>6</c:v>
                </c:pt>
                <c:pt idx="6">
                  <c:v>7</c:v>
                </c:pt>
                <c:pt idx="7">
                  <c:v>8</c:v>
                </c:pt>
                <c:pt idx="8">
                  <c:v>11</c:v>
                </c:pt>
                <c:pt idx="9">
                  <c:v>12</c:v>
                </c:pt>
                <c:pt idx="10">
                  <c:v>19</c:v>
                </c:pt>
                <c:pt idx="11">
                  <c:v>20</c:v>
                </c:pt>
                <c:pt idx="12">
                  <c:v>21</c:v>
                </c:pt>
                <c:pt idx="13">
                  <c:v>24</c:v>
                </c:pt>
                <c:pt idx="14">
                  <c:v>25</c:v>
                </c:pt>
                <c:pt idx="15">
                  <c:v>26</c:v>
                </c:pt>
                <c:pt idx="16">
                  <c:v>27</c:v>
                </c:pt>
                <c:pt idx="17">
                  <c:v>28</c:v>
                </c:pt>
                <c:pt idx="18">
                  <c:v>29</c:v>
                </c:pt>
                <c:pt idx="19">
                  <c:v>30</c:v>
                </c:pt>
                <c:pt idx="20">
                  <c:v>31</c:v>
                </c:pt>
                <c:pt idx="21">
                  <c:v>32</c:v>
                </c:pt>
                <c:pt idx="22">
                  <c:v>33</c:v>
                </c:pt>
                <c:pt idx="23">
                  <c:v>34</c:v>
                </c:pt>
                <c:pt idx="24">
                  <c:v>35</c:v>
                </c:pt>
                <c:pt idx="25">
                  <c:v>36</c:v>
                </c:pt>
                <c:pt idx="26">
                  <c:v>37</c:v>
                </c:pt>
                <c:pt idx="27">
                  <c:v>38</c:v>
                </c:pt>
                <c:pt idx="28">
                  <c:v>39</c:v>
                </c:pt>
                <c:pt idx="29">
                  <c:v>40</c:v>
                </c:pt>
                <c:pt idx="30">
                  <c:v>41</c:v>
                </c:pt>
                <c:pt idx="31">
                  <c:v>45</c:v>
                </c:pt>
                <c:pt idx="32">
                  <c:v>46</c:v>
                </c:pt>
                <c:pt idx="33">
                  <c:v>49</c:v>
                </c:pt>
                <c:pt idx="34">
                  <c:v>50</c:v>
                </c:pt>
                <c:pt idx="35">
                  <c:v>54</c:v>
                </c:pt>
                <c:pt idx="36">
                  <c:v>55</c:v>
                </c:pt>
                <c:pt idx="37">
                  <c:v>56</c:v>
                </c:pt>
                <c:pt idx="38">
                  <c:v>57</c:v>
                </c:pt>
                <c:pt idx="39">
                  <c:v>58</c:v>
                </c:pt>
                <c:pt idx="40">
                  <c:v>59</c:v>
                </c:pt>
                <c:pt idx="41">
                  <c:v>60</c:v>
                </c:pt>
                <c:pt idx="42">
                  <c:v>61</c:v>
                </c:pt>
                <c:pt idx="43">
                  <c:v>62</c:v>
                </c:pt>
                <c:pt idx="44">
                  <c:v>64</c:v>
                </c:pt>
                <c:pt idx="45">
                  <c:v>65</c:v>
                </c:pt>
                <c:pt idx="46">
                  <c:v>66</c:v>
                </c:pt>
                <c:pt idx="47">
                  <c:v>67</c:v>
                </c:pt>
                <c:pt idx="48">
                  <c:v>68</c:v>
                </c:pt>
                <c:pt idx="49">
                  <c:v>69</c:v>
                </c:pt>
                <c:pt idx="50">
                  <c:v>71</c:v>
                </c:pt>
                <c:pt idx="51">
                  <c:v>72</c:v>
                </c:pt>
                <c:pt idx="52">
                  <c:v>73</c:v>
                </c:pt>
                <c:pt idx="53">
                  <c:v>75</c:v>
                </c:pt>
                <c:pt idx="54">
                  <c:v>76</c:v>
                </c:pt>
                <c:pt idx="55">
                  <c:v>77</c:v>
                </c:pt>
              </c:strCache>
            </c:strRef>
          </c:cat>
          <c:val>
            <c:numRef>
              <c:f>'QA13'!$M$4:$M$59</c:f>
              <c:numCache>
                <c:formatCode>General</c:formatCode>
                <c:ptCount val="56"/>
                <c:pt idx="0">
                  <c:v>6</c:v>
                </c:pt>
                <c:pt idx="1">
                  <c:v>6</c:v>
                </c:pt>
                <c:pt idx="2">
                  <c:v>6</c:v>
                </c:pt>
                <c:pt idx="3">
                  <c:v>12</c:v>
                </c:pt>
                <c:pt idx="4">
                  <c:v>12</c:v>
                </c:pt>
                <c:pt idx="5">
                  <c:v>12</c:v>
                </c:pt>
                <c:pt idx="6">
                  <c:v>12</c:v>
                </c:pt>
                <c:pt idx="7">
                  <c:v>12</c:v>
                </c:pt>
                <c:pt idx="8">
                  <c:v>1</c:v>
                </c:pt>
                <c:pt idx="9">
                  <c:v>1</c:v>
                </c:pt>
                <c:pt idx="10">
                  <c:v>6</c:v>
                </c:pt>
                <c:pt idx="11">
                  <c:v>6</c:v>
                </c:pt>
                <c:pt idx="12">
                  <c:v>6</c:v>
                </c:pt>
                <c:pt idx="13">
                  <c:v>9</c:v>
                </c:pt>
                <c:pt idx="14">
                  <c:v>9</c:v>
                </c:pt>
                <c:pt idx="15">
                  <c:v>9</c:v>
                </c:pt>
                <c:pt idx="16">
                  <c:v>9</c:v>
                </c:pt>
                <c:pt idx="17">
                  <c:v>9</c:v>
                </c:pt>
                <c:pt idx="18">
                  <c:v>9</c:v>
                </c:pt>
                <c:pt idx="19">
                  <c:v>9</c:v>
                </c:pt>
                <c:pt idx="20">
                  <c:v>4</c:v>
                </c:pt>
                <c:pt idx="21">
                  <c:v>4</c:v>
                </c:pt>
                <c:pt idx="22">
                  <c:v>1</c:v>
                </c:pt>
                <c:pt idx="23">
                  <c:v>12</c:v>
                </c:pt>
                <c:pt idx="24">
                  <c:v>12</c:v>
                </c:pt>
                <c:pt idx="25">
                  <c:v>5</c:v>
                </c:pt>
                <c:pt idx="26">
                  <c:v>5</c:v>
                </c:pt>
                <c:pt idx="27">
                  <c:v>9</c:v>
                </c:pt>
                <c:pt idx="28">
                  <c:v>9</c:v>
                </c:pt>
                <c:pt idx="29">
                  <c:v>12</c:v>
                </c:pt>
                <c:pt idx="30">
                  <c:v>12</c:v>
                </c:pt>
                <c:pt idx="31">
                  <c:v>2</c:v>
                </c:pt>
                <c:pt idx="32">
                  <c:v>2</c:v>
                </c:pt>
                <c:pt idx="33">
                  <c:v>4</c:v>
                </c:pt>
                <c:pt idx="34">
                  <c:v>4</c:v>
                </c:pt>
                <c:pt idx="35">
                  <c:v>7</c:v>
                </c:pt>
                <c:pt idx="36">
                  <c:v>7</c:v>
                </c:pt>
                <c:pt idx="37">
                  <c:v>4</c:v>
                </c:pt>
                <c:pt idx="38">
                  <c:v>4</c:v>
                </c:pt>
                <c:pt idx="39">
                  <c:v>9</c:v>
                </c:pt>
                <c:pt idx="40">
                  <c:v>9</c:v>
                </c:pt>
                <c:pt idx="41">
                  <c:v>9</c:v>
                </c:pt>
                <c:pt idx="42">
                  <c:v>7</c:v>
                </c:pt>
                <c:pt idx="43">
                  <c:v>7</c:v>
                </c:pt>
                <c:pt idx="44">
                  <c:v>9</c:v>
                </c:pt>
                <c:pt idx="45">
                  <c:v>12</c:v>
                </c:pt>
                <c:pt idx="46">
                  <c:v>12</c:v>
                </c:pt>
                <c:pt idx="47">
                  <c:v>12</c:v>
                </c:pt>
                <c:pt idx="48">
                  <c:v>6</c:v>
                </c:pt>
                <c:pt idx="49">
                  <c:v>1</c:v>
                </c:pt>
                <c:pt idx="50">
                  <c:v>1</c:v>
                </c:pt>
                <c:pt idx="51">
                  <c:v>4</c:v>
                </c:pt>
                <c:pt idx="52">
                  <c:v>6</c:v>
                </c:pt>
                <c:pt idx="53">
                  <c:v>9</c:v>
                </c:pt>
                <c:pt idx="54">
                  <c:v>4</c:v>
                </c:pt>
                <c:pt idx="55">
                  <c:v>9</c:v>
                </c:pt>
              </c:numCache>
            </c:numRef>
          </c:val>
          <c:extLst>
            <c:ext xmlns:c16="http://schemas.microsoft.com/office/drawing/2014/chart" uri="{C3380CC4-5D6E-409C-BE32-E72D297353CC}">
              <c16:uniqueId val="{00000001-853A-4914-B16E-27BDCABF976C}"/>
            </c:ext>
          </c:extLst>
        </c:ser>
        <c:dLbls>
          <c:showLegendKey val="0"/>
          <c:showVal val="0"/>
          <c:showCatName val="0"/>
          <c:showSerName val="0"/>
          <c:showPercent val="0"/>
          <c:showBubbleSize val="0"/>
        </c:dLbls>
        <c:axId val="1046689112"/>
        <c:axId val="1046683536"/>
      </c:areaChart>
      <c:catAx>
        <c:axId val="1046689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683536"/>
        <c:crosses val="autoZero"/>
        <c:auto val="1"/>
        <c:lblAlgn val="ctr"/>
        <c:lblOffset val="100"/>
        <c:noMultiLvlLbl val="0"/>
      </c:catAx>
      <c:valAx>
        <c:axId val="104668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68911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rrelations</a:t>
            </a:r>
            <a:r>
              <a:rPr lang="en-IN" baseline="0"/>
              <a: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A13'!$AB$3</c:f>
              <c:strCache>
                <c:ptCount val="1"/>
                <c:pt idx="0">
                  <c:v>1994 supplierId</c:v>
                </c:pt>
              </c:strCache>
            </c:strRef>
          </c:tx>
          <c:spPr>
            <a:ln w="19050" cap="rnd">
              <a:noFill/>
              <a:round/>
            </a:ln>
            <a:effectLst/>
          </c:spPr>
          <c:marker>
            <c:symbol val="circle"/>
            <c:size val="5"/>
            <c:spPr>
              <a:solidFill>
                <a:schemeClr val="accent1"/>
              </a:solidFill>
              <a:ln w="9525">
                <a:solidFill>
                  <a:schemeClr val="accent1"/>
                </a:solidFill>
              </a:ln>
              <a:effectLst/>
            </c:spPr>
          </c:marker>
          <c:xVal>
            <c:numRef>
              <c:f>'QA13'!$AA$4:$AA$59</c:f>
              <c:numCache>
                <c:formatCode>General</c:formatCode>
                <c:ptCount val="56"/>
                <c:pt idx="0">
                  <c:v>1</c:v>
                </c:pt>
                <c:pt idx="1">
                  <c:v>2</c:v>
                </c:pt>
                <c:pt idx="2">
                  <c:v>3</c:v>
                </c:pt>
                <c:pt idx="3">
                  <c:v>4</c:v>
                </c:pt>
                <c:pt idx="4">
                  <c:v>5</c:v>
                </c:pt>
                <c:pt idx="5">
                  <c:v>6</c:v>
                </c:pt>
                <c:pt idx="6">
                  <c:v>7</c:v>
                </c:pt>
                <c:pt idx="7">
                  <c:v>8</c:v>
                </c:pt>
                <c:pt idx="8">
                  <c:v>11</c:v>
                </c:pt>
                <c:pt idx="9">
                  <c:v>12</c:v>
                </c:pt>
                <c:pt idx="10">
                  <c:v>19</c:v>
                </c:pt>
                <c:pt idx="11">
                  <c:v>20</c:v>
                </c:pt>
                <c:pt idx="12">
                  <c:v>21</c:v>
                </c:pt>
                <c:pt idx="13">
                  <c:v>24</c:v>
                </c:pt>
                <c:pt idx="14">
                  <c:v>25</c:v>
                </c:pt>
                <c:pt idx="15">
                  <c:v>26</c:v>
                </c:pt>
                <c:pt idx="16">
                  <c:v>27</c:v>
                </c:pt>
                <c:pt idx="17">
                  <c:v>28</c:v>
                </c:pt>
                <c:pt idx="18">
                  <c:v>29</c:v>
                </c:pt>
                <c:pt idx="19">
                  <c:v>30</c:v>
                </c:pt>
                <c:pt idx="20">
                  <c:v>31</c:v>
                </c:pt>
                <c:pt idx="21">
                  <c:v>32</c:v>
                </c:pt>
                <c:pt idx="22">
                  <c:v>33</c:v>
                </c:pt>
                <c:pt idx="23">
                  <c:v>34</c:v>
                </c:pt>
                <c:pt idx="24">
                  <c:v>35</c:v>
                </c:pt>
                <c:pt idx="25">
                  <c:v>36</c:v>
                </c:pt>
                <c:pt idx="26">
                  <c:v>37</c:v>
                </c:pt>
                <c:pt idx="27">
                  <c:v>38</c:v>
                </c:pt>
                <c:pt idx="28">
                  <c:v>39</c:v>
                </c:pt>
                <c:pt idx="29">
                  <c:v>40</c:v>
                </c:pt>
                <c:pt idx="30">
                  <c:v>41</c:v>
                </c:pt>
                <c:pt idx="31">
                  <c:v>45</c:v>
                </c:pt>
                <c:pt idx="32">
                  <c:v>46</c:v>
                </c:pt>
                <c:pt idx="33">
                  <c:v>49</c:v>
                </c:pt>
                <c:pt idx="34">
                  <c:v>50</c:v>
                </c:pt>
                <c:pt idx="35">
                  <c:v>54</c:v>
                </c:pt>
                <c:pt idx="36">
                  <c:v>55</c:v>
                </c:pt>
                <c:pt idx="37">
                  <c:v>56</c:v>
                </c:pt>
                <c:pt idx="38">
                  <c:v>57</c:v>
                </c:pt>
                <c:pt idx="39">
                  <c:v>58</c:v>
                </c:pt>
                <c:pt idx="40">
                  <c:v>59</c:v>
                </c:pt>
                <c:pt idx="41">
                  <c:v>60</c:v>
                </c:pt>
                <c:pt idx="42">
                  <c:v>61</c:v>
                </c:pt>
                <c:pt idx="43">
                  <c:v>62</c:v>
                </c:pt>
                <c:pt idx="44">
                  <c:v>64</c:v>
                </c:pt>
                <c:pt idx="45">
                  <c:v>65</c:v>
                </c:pt>
                <c:pt idx="46">
                  <c:v>66</c:v>
                </c:pt>
                <c:pt idx="47">
                  <c:v>67</c:v>
                </c:pt>
                <c:pt idx="48">
                  <c:v>68</c:v>
                </c:pt>
                <c:pt idx="49">
                  <c:v>69</c:v>
                </c:pt>
                <c:pt idx="50">
                  <c:v>71</c:v>
                </c:pt>
                <c:pt idx="51">
                  <c:v>72</c:v>
                </c:pt>
                <c:pt idx="52">
                  <c:v>73</c:v>
                </c:pt>
                <c:pt idx="53">
                  <c:v>75</c:v>
                </c:pt>
                <c:pt idx="54">
                  <c:v>76</c:v>
                </c:pt>
                <c:pt idx="55">
                  <c:v>77</c:v>
                </c:pt>
              </c:numCache>
            </c:numRef>
          </c:xVal>
          <c:yVal>
            <c:numRef>
              <c:f>'QA13'!$AB$4:$AB$59</c:f>
              <c:numCache>
                <c:formatCode>General</c:formatCode>
                <c:ptCount val="56"/>
                <c:pt idx="0">
                  <c:v>7</c:v>
                </c:pt>
                <c:pt idx="1">
                  <c:v>7</c:v>
                </c:pt>
                <c:pt idx="2">
                  <c:v>7</c:v>
                </c:pt>
                <c:pt idx="3">
                  <c:v>17</c:v>
                </c:pt>
                <c:pt idx="4">
                  <c:v>17</c:v>
                </c:pt>
                <c:pt idx="5">
                  <c:v>17</c:v>
                </c:pt>
                <c:pt idx="6">
                  <c:v>17</c:v>
                </c:pt>
                <c:pt idx="7">
                  <c:v>17</c:v>
                </c:pt>
                <c:pt idx="8">
                  <c:v>6</c:v>
                </c:pt>
                <c:pt idx="9">
                  <c:v>6</c:v>
                </c:pt>
                <c:pt idx="10">
                  <c:v>7</c:v>
                </c:pt>
                <c:pt idx="11">
                  <c:v>7</c:v>
                </c:pt>
                <c:pt idx="12">
                  <c:v>7</c:v>
                </c:pt>
                <c:pt idx="13">
                  <c:v>10</c:v>
                </c:pt>
                <c:pt idx="14">
                  <c:v>22</c:v>
                </c:pt>
                <c:pt idx="15">
                  <c:v>22</c:v>
                </c:pt>
                <c:pt idx="16">
                  <c:v>22</c:v>
                </c:pt>
                <c:pt idx="17">
                  <c:v>22</c:v>
                </c:pt>
                <c:pt idx="18">
                  <c:v>22</c:v>
                </c:pt>
                <c:pt idx="19">
                  <c:v>22</c:v>
                </c:pt>
                <c:pt idx="20">
                  <c:v>3</c:v>
                </c:pt>
                <c:pt idx="21">
                  <c:v>3</c:v>
                </c:pt>
                <c:pt idx="23">
                  <c:v>17</c:v>
                </c:pt>
                <c:pt idx="24">
                  <c:v>17</c:v>
                </c:pt>
                <c:pt idx="25">
                  <c:v>4</c:v>
                </c:pt>
                <c:pt idx="26">
                  <c:v>4</c:v>
                </c:pt>
                <c:pt idx="27">
                  <c:v>14</c:v>
                </c:pt>
                <c:pt idx="28">
                  <c:v>14</c:v>
                </c:pt>
                <c:pt idx="29">
                  <c:v>17</c:v>
                </c:pt>
                <c:pt idx="30">
                  <c:v>17</c:v>
                </c:pt>
                <c:pt idx="31">
                  <c:v>2</c:v>
                </c:pt>
                <c:pt idx="32">
                  <c:v>2</c:v>
                </c:pt>
                <c:pt idx="33">
                  <c:v>4</c:v>
                </c:pt>
                <c:pt idx="34">
                  <c:v>4</c:v>
                </c:pt>
                <c:pt idx="35">
                  <c:v>2</c:v>
                </c:pt>
                <c:pt idx="36">
                  <c:v>2</c:v>
                </c:pt>
                <c:pt idx="37">
                  <c:v>3</c:v>
                </c:pt>
                <c:pt idx="38">
                  <c:v>3</c:v>
                </c:pt>
                <c:pt idx="39">
                  <c:v>14</c:v>
                </c:pt>
                <c:pt idx="40">
                  <c:v>14</c:v>
                </c:pt>
                <c:pt idx="41">
                  <c:v>14</c:v>
                </c:pt>
                <c:pt idx="42">
                  <c:v>2</c:v>
                </c:pt>
                <c:pt idx="43">
                  <c:v>2</c:v>
                </c:pt>
                <c:pt idx="44">
                  <c:v>22</c:v>
                </c:pt>
                <c:pt idx="45">
                  <c:v>17</c:v>
                </c:pt>
                <c:pt idx="46">
                  <c:v>17</c:v>
                </c:pt>
                <c:pt idx="47">
                  <c:v>17</c:v>
                </c:pt>
                <c:pt idx="48">
                  <c:v>7</c:v>
                </c:pt>
                <c:pt idx="51">
                  <c:v>3</c:v>
                </c:pt>
                <c:pt idx="52">
                  <c:v>4</c:v>
                </c:pt>
                <c:pt idx="53">
                  <c:v>22</c:v>
                </c:pt>
                <c:pt idx="54">
                  <c:v>4</c:v>
                </c:pt>
                <c:pt idx="55">
                  <c:v>22</c:v>
                </c:pt>
              </c:numCache>
            </c:numRef>
          </c:yVal>
          <c:smooth val="0"/>
          <c:extLst>
            <c:ext xmlns:c16="http://schemas.microsoft.com/office/drawing/2014/chart" uri="{C3380CC4-5D6E-409C-BE32-E72D297353CC}">
              <c16:uniqueId val="{00000000-EC79-423B-A0FA-D97DEBB7D270}"/>
            </c:ext>
          </c:extLst>
        </c:ser>
        <c:ser>
          <c:idx val="1"/>
          <c:order val="1"/>
          <c:tx>
            <c:strRef>
              <c:f>'QA13'!$AC$3</c:f>
              <c:strCache>
                <c:ptCount val="1"/>
                <c:pt idx="0">
                  <c:v>1995</c:v>
                </c:pt>
              </c:strCache>
            </c:strRef>
          </c:tx>
          <c:spPr>
            <a:ln w="19050" cap="rnd">
              <a:noFill/>
              <a:round/>
            </a:ln>
            <a:effectLst/>
          </c:spPr>
          <c:marker>
            <c:symbol val="circle"/>
            <c:size val="5"/>
            <c:spPr>
              <a:solidFill>
                <a:schemeClr val="accent2"/>
              </a:solidFill>
              <a:ln w="9525">
                <a:solidFill>
                  <a:schemeClr val="accent2"/>
                </a:solidFill>
              </a:ln>
              <a:effectLst/>
            </c:spPr>
          </c:marker>
          <c:xVal>
            <c:numRef>
              <c:f>'QA13'!$AA$4:$AA$59</c:f>
              <c:numCache>
                <c:formatCode>General</c:formatCode>
                <c:ptCount val="56"/>
                <c:pt idx="0">
                  <c:v>1</c:v>
                </c:pt>
                <c:pt idx="1">
                  <c:v>2</c:v>
                </c:pt>
                <c:pt idx="2">
                  <c:v>3</c:v>
                </c:pt>
                <c:pt idx="3">
                  <c:v>4</c:v>
                </c:pt>
                <c:pt idx="4">
                  <c:v>5</c:v>
                </c:pt>
                <c:pt idx="5">
                  <c:v>6</c:v>
                </c:pt>
                <c:pt idx="6">
                  <c:v>7</c:v>
                </c:pt>
                <c:pt idx="7">
                  <c:v>8</c:v>
                </c:pt>
                <c:pt idx="8">
                  <c:v>11</c:v>
                </c:pt>
                <c:pt idx="9">
                  <c:v>12</c:v>
                </c:pt>
                <c:pt idx="10">
                  <c:v>19</c:v>
                </c:pt>
                <c:pt idx="11">
                  <c:v>20</c:v>
                </c:pt>
                <c:pt idx="12">
                  <c:v>21</c:v>
                </c:pt>
                <c:pt idx="13">
                  <c:v>24</c:v>
                </c:pt>
                <c:pt idx="14">
                  <c:v>25</c:v>
                </c:pt>
                <c:pt idx="15">
                  <c:v>26</c:v>
                </c:pt>
                <c:pt idx="16">
                  <c:v>27</c:v>
                </c:pt>
                <c:pt idx="17">
                  <c:v>28</c:v>
                </c:pt>
                <c:pt idx="18">
                  <c:v>29</c:v>
                </c:pt>
                <c:pt idx="19">
                  <c:v>30</c:v>
                </c:pt>
                <c:pt idx="20">
                  <c:v>31</c:v>
                </c:pt>
                <c:pt idx="21">
                  <c:v>32</c:v>
                </c:pt>
                <c:pt idx="22">
                  <c:v>33</c:v>
                </c:pt>
                <c:pt idx="23">
                  <c:v>34</c:v>
                </c:pt>
                <c:pt idx="24">
                  <c:v>35</c:v>
                </c:pt>
                <c:pt idx="25">
                  <c:v>36</c:v>
                </c:pt>
                <c:pt idx="26">
                  <c:v>37</c:v>
                </c:pt>
                <c:pt idx="27">
                  <c:v>38</c:v>
                </c:pt>
                <c:pt idx="28">
                  <c:v>39</c:v>
                </c:pt>
                <c:pt idx="29">
                  <c:v>40</c:v>
                </c:pt>
                <c:pt idx="30">
                  <c:v>41</c:v>
                </c:pt>
                <c:pt idx="31">
                  <c:v>45</c:v>
                </c:pt>
                <c:pt idx="32">
                  <c:v>46</c:v>
                </c:pt>
                <c:pt idx="33">
                  <c:v>49</c:v>
                </c:pt>
                <c:pt idx="34">
                  <c:v>50</c:v>
                </c:pt>
                <c:pt idx="35">
                  <c:v>54</c:v>
                </c:pt>
                <c:pt idx="36">
                  <c:v>55</c:v>
                </c:pt>
                <c:pt idx="37">
                  <c:v>56</c:v>
                </c:pt>
                <c:pt idx="38">
                  <c:v>57</c:v>
                </c:pt>
                <c:pt idx="39">
                  <c:v>58</c:v>
                </c:pt>
                <c:pt idx="40">
                  <c:v>59</c:v>
                </c:pt>
                <c:pt idx="41">
                  <c:v>60</c:v>
                </c:pt>
                <c:pt idx="42">
                  <c:v>61</c:v>
                </c:pt>
                <c:pt idx="43">
                  <c:v>62</c:v>
                </c:pt>
                <c:pt idx="44">
                  <c:v>64</c:v>
                </c:pt>
                <c:pt idx="45">
                  <c:v>65</c:v>
                </c:pt>
                <c:pt idx="46">
                  <c:v>66</c:v>
                </c:pt>
                <c:pt idx="47">
                  <c:v>67</c:v>
                </c:pt>
                <c:pt idx="48">
                  <c:v>68</c:v>
                </c:pt>
                <c:pt idx="49">
                  <c:v>69</c:v>
                </c:pt>
                <c:pt idx="50">
                  <c:v>71</c:v>
                </c:pt>
                <c:pt idx="51">
                  <c:v>72</c:v>
                </c:pt>
                <c:pt idx="52">
                  <c:v>73</c:v>
                </c:pt>
                <c:pt idx="53">
                  <c:v>75</c:v>
                </c:pt>
                <c:pt idx="54">
                  <c:v>76</c:v>
                </c:pt>
                <c:pt idx="55">
                  <c:v>77</c:v>
                </c:pt>
              </c:numCache>
            </c:numRef>
          </c:xVal>
          <c:yVal>
            <c:numRef>
              <c:f>'QA13'!$AC$4:$AC$59</c:f>
              <c:numCache>
                <c:formatCode>General</c:formatCode>
                <c:ptCount val="56"/>
                <c:pt idx="0">
                  <c:v>6</c:v>
                </c:pt>
                <c:pt idx="1">
                  <c:v>6</c:v>
                </c:pt>
                <c:pt idx="2">
                  <c:v>6</c:v>
                </c:pt>
                <c:pt idx="3">
                  <c:v>12</c:v>
                </c:pt>
                <c:pt idx="4">
                  <c:v>12</c:v>
                </c:pt>
                <c:pt idx="5">
                  <c:v>12</c:v>
                </c:pt>
                <c:pt idx="6">
                  <c:v>12</c:v>
                </c:pt>
                <c:pt idx="7">
                  <c:v>12</c:v>
                </c:pt>
                <c:pt idx="8">
                  <c:v>1</c:v>
                </c:pt>
                <c:pt idx="9">
                  <c:v>1</c:v>
                </c:pt>
                <c:pt idx="10">
                  <c:v>6</c:v>
                </c:pt>
                <c:pt idx="11">
                  <c:v>6</c:v>
                </c:pt>
                <c:pt idx="12">
                  <c:v>6</c:v>
                </c:pt>
                <c:pt idx="13">
                  <c:v>9</c:v>
                </c:pt>
                <c:pt idx="14">
                  <c:v>9</c:v>
                </c:pt>
                <c:pt idx="15">
                  <c:v>9</c:v>
                </c:pt>
                <c:pt idx="16">
                  <c:v>9</c:v>
                </c:pt>
                <c:pt idx="17">
                  <c:v>9</c:v>
                </c:pt>
                <c:pt idx="18">
                  <c:v>9</c:v>
                </c:pt>
                <c:pt idx="19">
                  <c:v>9</c:v>
                </c:pt>
                <c:pt idx="20">
                  <c:v>4</c:v>
                </c:pt>
                <c:pt idx="21">
                  <c:v>4</c:v>
                </c:pt>
                <c:pt idx="22">
                  <c:v>1</c:v>
                </c:pt>
                <c:pt idx="23">
                  <c:v>12</c:v>
                </c:pt>
                <c:pt idx="24">
                  <c:v>12</c:v>
                </c:pt>
                <c:pt idx="25">
                  <c:v>5</c:v>
                </c:pt>
                <c:pt idx="26">
                  <c:v>5</c:v>
                </c:pt>
                <c:pt idx="27">
                  <c:v>9</c:v>
                </c:pt>
                <c:pt idx="28">
                  <c:v>9</c:v>
                </c:pt>
                <c:pt idx="29">
                  <c:v>12</c:v>
                </c:pt>
                <c:pt idx="30">
                  <c:v>12</c:v>
                </c:pt>
                <c:pt idx="31">
                  <c:v>2</c:v>
                </c:pt>
                <c:pt idx="32">
                  <c:v>2</c:v>
                </c:pt>
                <c:pt idx="33">
                  <c:v>4</c:v>
                </c:pt>
                <c:pt idx="34">
                  <c:v>4</c:v>
                </c:pt>
                <c:pt idx="35">
                  <c:v>7</c:v>
                </c:pt>
                <c:pt idx="36">
                  <c:v>7</c:v>
                </c:pt>
                <c:pt idx="37">
                  <c:v>4</c:v>
                </c:pt>
                <c:pt idx="38">
                  <c:v>4</c:v>
                </c:pt>
                <c:pt idx="39">
                  <c:v>9</c:v>
                </c:pt>
                <c:pt idx="40">
                  <c:v>9</c:v>
                </c:pt>
                <c:pt idx="41">
                  <c:v>9</c:v>
                </c:pt>
                <c:pt idx="42">
                  <c:v>7</c:v>
                </c:pt>
                <c:pt idx="43">
                  <c:v>7</c:v>
                </c:pt>
                <c:pt idx="44">
                  <c:v>9</c:v>
                </c:pt>
                <c:pt idx="45">
                  <c:v>12</c:v>
                </c:pt>
                <c:pt idx="46">
                  <c:v>12</c:v>
                </c:pt>
                <c:pt idx="47">
                  <c:v>12</c:v>
                </c:pt>
                <c:pt idx="48">
                  <c:v>6</c:v>
                </c:pt>
                <c:pt idx="49">
                  <c:v>1</c:v>
                </c:pt>
                <c:pt idx="50">
                  <c:v>1</c:v>
                </c:pt>
                <c:pt idx="51">
                  <c:v>4</c:v>
                </c:pt>
                <c:pt idx="52">
                  <c:v>6</c:v>
                </c:pt>
                <c:pt idx="53">
                  <c:v>9</c:v>
                </c:pt>
                <c:pt idx="54">
                  <c:v>4</c:v>
                </c:pt>
                <c:pt idx="55">
                  <c:v>9</c:v>
                </c:pt>
              </c:numCache>
            </c:numRef>
          </c:yVal>
          <c:smooth val="0"/>
          <c:extLst>
            <c:ext xmlns:c16="http://schemas.microsoft.com/office/drawing/2014/chart" uri="{C3380CC4-5D6E-409C-BE32-E72D297353CC}">
              <c16:uniqueId val="{00000001-EC79-423B-A0FA-D97DEBB7D270}"/>
            </c:ext>
          </c:extLst>
        </c:ser>
        <c:dLbls>
          <c:showLegendKey val="0"/>
          <c:showVal val="0"/>
          <c:showCatName val="0"/>
          <c:showSerName val="0"/>
          <c:showPercent val="0"/>
          <c:showBubbleSize val="0"/>
        </c:dLbls>
        <c:axId val="597832080"/>
        <c:axId val="597826504"/>
      </c:scatterChart>
      <c:valAx>
        <c:axId val="597832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826504"/>
        <c:crosses val="autoZero"/>
        <c:crossBetween val="midCat"/>
      </c:valAx>
      <c:valAx>
        <c:axId val="597826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8320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14!PivotTable37</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strRef>
              <c:f>'QA14'!$I$2:$I$3</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I$4:$I$32</c:f>
              <c:numCache>
                <c:formatCode>General</c:formatCode>
                <c:ptCount val="29"/>
                <c:pt idx="0">
                  <c:v>1885</c:v>
                </c:pt>
                <c:pt idx="6">
                  <c:v>817</c:v>
                </c:pt>
                <c:pt idx="9">
                  <c:v>1125</c:v>
                </c:pt>
                <c:pt idx="11">
                  <c:v>1155</c:v>
                </c:pt>
                <c:pt idx="15">
                  <c:v>1573</c:v>
                </c:pt>
                <c:pt idx="17">
                  <c:v>1416</c:v>
                </c:pt>
                <c:pt idx="19">
                  <c:v>580</c:v>
                </c:pt>
                <c:pt idx="22">
                  <c:v>981</c:v>
                </c:pt>
              </c:numCache>
            </c:numRef>
          </c:val>
          <c:extLst>
            <c:ext xmlns:c16="http://schemas.microsoft.com/office/drawing/2014/chart" uri="{C3380CC4-5D6E-409C-BE32-E72D297353CC}">
              <c16:uniqueId val="{00000000-9FBD-4DDD-861F-EBE8E6511B00}"/>
            </c:ext>
          </c:extLst>
        </c:ser>
        <c:ser>
          <c:idx val="1"/>
          <c:order val="1"/>
          <c:tx>
            <c:strRef>
              <c:f>'QA14'!$J$2:$J$3</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J$4:$J$32</c:f>
              <c:numCache>
                <c:formatCode>General</c:formatCode>
                <c:ptCount val="29"/>
                <c:pt idx="0">
                  <c:v>328</c:v>
                </c:pt>
                <c:pt idx="1">
                  <c:v>1735</c:v>
                </c:pt>
                <c:pt idx="2">
                  <c:v>673</c:v>
                </c:pt>
                <c:pt idx="5">
                  <c:v>122</c:v>
                </c:pt>
                <c:pt idx="6">
                  <c:v>445</c:v>
                </c:pt>
                <c:pt idx="11">
                  <c:v>791</c:v>
                </c:pt>
                <c:pt idx="19">
                  <c:v>601</c:v>
                </c:pt>
                <c:pt idx="28">
                  <c:v>603</c:v>
                </c:pt>
              </c:numCache>
            </c:numRef>
          </c:val>
          <c:extLst>
            <c:ext xmlns:c16="http://schemas.microsoft.com/office/drawing/2014/chart" uri="{C3380CC4-5D6E-409C-BE32-E72D297353CC}">
              <c16:uniqueId val="{00000001-9FBD-4DDD-861F-EBE8E6511B00}"/>
            </c:ext>
          </c:extLst>
        </c:ser>
        <c:ser>
          <c:idx val="2"/>
          <c:order val="2"/>
          <c:tx>
            <c:strRef>
              <c:f>'QA14'!$K$2:$K$3</c:f>
              <c:strCache>
                <c:ptCount val="1"/>
                <c:pt idx="0">
                  <c:v>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K$4:$K$32</c:f>
              <c:numCache>
                <c:formatCode>General</c:formatCode>
                <c:ptCount val="29"/>
                <c:pt idx="6">
                  <c:v>1158</c:v>
                </c:pt>
                <c:pt idx="7">
                  <c:v>2851</c:v>
                </c:pt>
                <c:pt idx="10">
                  <c:v>1436</c:v>
                </c:pt>
                <c:pt idx="21">
                  <c:v>623</c:v>
                </c:pt>
                <c:pt idx="22">
                  <c:v>755</c:v>
                </c:pt>
                <c:pt idx="28">
                  <c:v>1083</c:v>
                </c:pt>
              </c:numCache>
            </c:numRef>
          </c:val>
          <c:extLst>
            <c:ext xmlns:c16="http://schemas.microsoft.com/office/drawing/2014/chart" uri="{C3380CC4-5D6E-409C-BE32-E72D297353CC}">
              <c16:uniqueId val="{00000002-9FBD-4DDD-861F-EBE8E6511B00}"/>
            </c:ext>
          </c:extLst>
        </c:ser>
        <c:ser>
          <c:idx val="3"/>
          <c:order val="3"/>
          <c:tx>
            <c:strRef>
              <c:f>'QA14'!$L$2:$L$3</c:f>
              <c:strCache>
                <c:ptCount val="1"/>
                <c:pt idx="0">
                  <c:v>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L$4:$L$32</c:f>
              <c:numCache>
                <c:formatCode>General</c:formatCode>
                <c:ptCount val="29"/>
                <c:pt idx="4">
                  <c:v>1050</c:v>
                </c:pt>
                <c:pt idx="13">
                  <c:v>2500</c:v>
                </c:pt>
                <c:pt idx="14">
                  <c:v>2526</c:v>
                </c:pt>
                <c:pt idx="27">
                  <c:v>3073</c:v>
                </c:pt>
              </c:numCache>
            </c:numRef>
          </c:val>
          <c:extLst>
            <c:ext xmlns:c16="http://schemas.microsoft.com/office/drawing/2014/chart" uri="{C3380CC4-5D6E-409C-BE32-E72D297353CC}">
              <c16:uniqueId val="{00000003-9FBD-4DDD-861F-EBE8E6511B00}"/>
            </c:ext>
          </c:extLst>
        </c:ser>
        <c:ser>
          <c:idx val="4"/>
          <c:order val="4"/>
          <c:tx>
            <c:strRef>
              <c:f>'QA14'!$M$2:$M$3</c:f>
              <c:strCache>
                <c:ptCount val="1"/>
                <c:pt idx="0">
                  <c:v>5</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M$4:$M$32</c:f>
              <c:numCache>
                <c:formatCode>General</c:formatCode>
                <c:ptCount val="29"/>
                <c:pt idx="8">
                  <c:v>928</c:v>
                </c:pt>
                <c:pt idx="11">
                  <c:v>740</c:v>
                </c:pt>
                <c:pt idx="19">
                  <c:v>697</c:v>
                </c:pt>
                <c:pt idx="23">
                  <c:v>500</c:v>
                </c:pt>
                <c:pt idx="25">
                  <c:v>1697</c:v>
                </c:pt>
              </c:numCache>
            </c:numRef>
          </c:val>
          <c:extLst>
            <c:ext xmlns:c16="http://schemas.microsoft.com/office/drawing/2014/chart" uri="{C3380CC4-5D6E-409C-BE32-E72D297353CC}">
              <c16:uniqueId val="{00000004-9FBD-4DDD-861F-EBE8E6511B00}"/>
            </c:ext>
          </c:extLst>
        </c:ser>
        <c:ser>
          <c:idx val="5"/>
          <c:order val="5"/>
          <c:tx>
            <c:strRef>
              <c:f>'QA14'!$N$2:$N$3</c:f>
              <c:strCache>
                <c:ptCount val="1"/>
                <c:pt idx="0">
                  <c:v>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N$4:$N$32</c:f>
              <c:numCache>
                <c:formatCode>General</c:formatCode>
                <c:ptCount val="29"/>
                <c:pt idx="3">
                  <c:v>95</c:v>
                </c:pt>
                <c:pt idx="6">
                  <c:v>978</c:v>
                </c:pt>
                <c:pt idx="11">
                  <c:v>746</c:v>
                </c:pt>
                <c:pt idx="23">
                  <c:v>722</c:v>
                </c:pt>
                <c:pt idx="24">
                  <c:v>1658</c:v>
                </c:pt>
              </c:numCache>
            </c:numRef>
          </c:val>
          <c:extLst>
            <c:ext xmlns:c16="http://schemas.microsoft.com/office/drawing/2014/chart" uri="{C3380CC4-5D6E-409C-BE32-E72D297353CC}">
              <c16:uniqueId val="{00000005-9FBD-4DDD-861F-EBE8E6511B00}"/>
            </c:ext>
          </c:extLst>
        </c:ser>
        <c:ser>
          <c:idx val="6"/>
          <c:order val="6"/>
          <c:tx>
            <c:strRef>
              <c:f>'QA14'!$O$2:$O$3</c:f>
              <c:strCache>
                <c:ptCount val="1"/>
                <c:pt idx="0">
                  <c:v>7</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O$4:$O$32</c:f>
              <c:numCache>
                <c:formatCode>General</c:formatCode>
                <c:ptCount val="29"/>
                <c:pt idx="2">
                  <c:v>763</c:v>
                </c:pt>
                <c:pt idx="3">
                  <c:v>297</c:v>
                </c:pt>
                <c:pt idx="5">
                  <c:v>404</c:v>
                </c:pt>
                <c:pt idx="11">
                  <c:v>640</c:v>
                </c:pt>
                <c:pt idx="23">
                  <c:v>886</c:v>
                </c:pt>
              </c:numCache>
            </c:numRef>
          </c:val>
          <c:extLst>
            <c:ext xmlns:c16="http://schemas.microsoft.com/office/drawing/2014/chart" uri="{C3380CC4-5D6E-409C-BE32-E72D297353CC}">
              <c16:uniqueId val="{00000006-9FBD-4DDD-861F-EBE8E6511B00}"/>
            </c:ext>
          </c:extLst>
        </c:ser>
        <c:ser>
          <c:idx val="7"/>
          <c:order val="7"/>
          <c:tx>
            <c:strRef>
              <c:f>'QA14'!$P$2:$P$3</c:f>
              <c:strCache>
                <c:ptCount val="1"/>
                <c:pt idx="0">
                  <c:v>8</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A14'!$G$4:$H$32</c:f>
              <c:multiLvlStrCache>
                <c:ptCount val="29"/>
                <c:lvl>
                  <c:pt idx="0">
                    <c:v>Exotic Liquids</c:v>
                  </c:pt>
                  <c:pt idx="1">
                    <c:v>New Orleans Cajun Delights</c:v>
                  </c:pt>
                  <c:pt idx="2">
                    <c:v>Grandma Kelly's Homestead</c:v>
                  </c:pt>
                  <c:pt idx="3">
                    <c:v>Tokyo Traders</c:v>
                  </c:pt>
                  <c:pt idx="4">
                    <c:v>Cooperativa de Quesos 'Las Cabras'</c:v>
                  </c:pt>
                  <c:pt idx="5">
                    <c:v>Mayumi's</c:v>
                  </c:pt>
                  <c:pt idx="6">
                    <c:v>Pavlova, Ltd.</c:v>
                  </c:pt>
                  <c:pt idx="7">
                    <c:v>Specialty Biscuits, Ltd.</c:v>
                  </c:pt>
                  <c:pt idx="8">
                    <c:v>PB KnÃ¤ckebrÃ¶d AB</c:v>
                  </c:pt>
                  <c:pt idx="9">
                    <c:v>Refrescos Americanas LTDA</c:v>
                  </c:pt>
                  <c:pt idx="10">
                    <c:v>Heli SÃ¼ÃŸwaren GmbH &amp; Co. KG</c:v>
                  </c:pt>
                  <c:pt idx="11">
                    <c:v>Plutzer LebensmittelgroÃŸmÃ¤rkte AG</c:v>
                  </c:pt>
                  <c:pt idx="12">
                    <c:v>Nord-Ost-Fisch Handelsgesellschaft mbH</c:v>
                  </c:pt>
                  <c:pt idx="13">
                    <c:v>Formaggi Fortini s.r.l.</c:v>
                  </c:pt>
                  <c:pt idx="14">
                    <c:v>Norske Meierier</c:v>
                  </c:pt>
                  <c:pt idx="15">
                    <c:v>Bigfoot Breweries</c:v>
                  </c:pt>
                  <c:pt idx="16">
                    <c:v>Svensk SjÃ¶fÃ¶da AB</c:v>
                  </c:pt>
                  <c:pt idx="17">
                    <c:v>Aux joyeux ecclÃ©siastiques</c:v>
                  </c:pt>
                  <c:pt idx="18">
                    <c:v>New England Seafood Cannery</c:v>
                  </c:pt>
                  <c:pt idx="19">
                    <c:v>Leka Trading</c:v>
                  </c:pt>
                  <c:pt idx="20">
                    <c:v>Lyngbysild</c:v>
                  </c:pt>
                  <c:pt idx="21">
                    <c:v>Zaanse Snoepfabriek</c:v>
                  </c:pt>
                  <c:pt idx="22">
                    <c:v>Karkki Oy</c:v>
                  </c:pt>
                  <c:pt idx="23">
                    <c:v>G'day, Mate</c:v>
                  </c:pt>
                  <c:pt idx="24">
                    <c:v>Ma Maison</c:v>
                  </c:pt>
                  <c:pt idx="25">
                    <c:v>Pasta Buttini s.r.l.</c:v>
                  </c:pt>
                  <c:pt idx="26">
                    <c:v>Escargots Nouveaux</c:v>
                  </c:pt>
                  <c:pt idx="27">
                    <c:v>Gai pÃ¢turage</c:v>
                  </c:pt>
                  <c:pt idx="28">
                    <c:v>ForÃªts d'Ã©rabl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lvl>
              </c:multiLvlStrCache>
            </c:multiLvlStrRef>
          </c:cat>
          <c:val>
            <c:numRef>
              <c:f>'QA14'!$P$4:$P$32</c:f>
              <c:numCache>
                <c:formatCode>General</c:formatCode>
                <c:ptCount val="29"/>
                <c:pt idx="3">
                  <c:v>742</c:v>
                </c:pt>
                <c:pt idx="5">
                  <c:v>891</c:v>
                </c:pt>
                <c:pt idx="6">
                  <c:v>539</c:v>
                </c:pt>
                <c:pt idx="12">
                  <c:v>612</c:v>
                </c:pt>
                <c:pt idx="16">
                  <c:v>1223</c:v>
                </c:pt>
                <c:pt idx="18">
                  <c:v>2084</c:v>
                </c:pt>
                <c:pt idx="20">
                  <c:v>1056</c:v>
                </c:pt>
                <c:pt idx="26">
                  <c:v>534</c:v>
                </c:pt>
              </c:numCache>
            </c:numRef>
          </c:val>
          <c:extLst>
            <c:ext xmlns:c16="http://schemas.microsoft.com/office/drawing/2014/chart" uri="{C3380CC4-5D6E-409C-BE32-E72D297353CC}">
              <c16:uniqueId val="{00000007-9FBD-4DDD-861F-EBE8E6511B00}"/>
            </c:ext>
          </c:extLst>
        </c:ser>
        <c:dLbls>
          <c:showLegendKey val="0"/>
          <c:showVal val="0"/>
          <c:showCatName val="0"/>
          <c:showSerName val="0"/>
          <c:showPercent val="0"/>
          <c:showBubbleSize val="0"/>
        </c:dLbls>
        <c:gapWidth val="150"/>
        <c:overlap val="100"/>
        <c:axId val="2019811456"/>
        <c:axId val="2019809160"/>
      </c:barChart>
      <c:catAx>
        <c:axId val="2019811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9809160"/>
        <c:crosses val="autoZero"/>
        <c:auto val="1"/>
        <c:lblAlgn val="ctr"/>
        <c:lblOffset val="100"/>
        <c:noMultiLvlLbl val="0"/>
      </c:catAx>
      <c:valAx>
        <c:axId val="2019809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981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15!PivotTable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pplier</a:t>
            </a:r>
            <a:r>
              <a:rPr lang="en-IN" baseline="0"/>
              <a:t> and Products </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stacked"/>
        <c:varyColors val="0"/>
        <c:ser>
          <c:idx val="0"/>
          <c:order val="0"/>
          <c:tx>
            <c:strRef>
              <c:f>'QA15'!$N$2:$N$3</c:f>
              <c:strCache>
                <c:ptCount val="1"/>
                <c:pt idx="0">
                  <c:v>Total</c:v>
                </c:pt>
              </c:strCache>
            </c:strRef>
          </c:tx>
          <c:spPr>
            <a:solidFill>
              <a:schemeClr val="accent1"/>
            </a:solidFill>
            <a:ln>
              <a:noFill/>
            </a:ln>
            <a:effectLst/>
          </c:spPr>
          <c:invertIfNegative val="0"/>
          <c:cat>
            <c:multiLvlStrRef>
              <c:f>'QA15'!$L$4:$M$81</c:f>
              <c:multiLvlStrCache>
                <c:ptCount val="77"/>
                <c:lvl>
                  <c:pt idx="0">
                    <c:v>Aniseed Syrup</c:v>
                  </c:pt>
                  <c:pt idx="1">
                    <c:v>Chai</c:v>
                  </c:pt>
                  <c:pt idx="2">
                    <c:v>Chang</c:v>
                  </c:pt>
                  <c:pt idx="3">
                    <c:v>Chef Anton's Cajun Seasoning</c:v>
                  </c:pt>
                  <c:pt idx="4">
                    <c:v>Chef Anton's Gumbo Mix</c:v>
                  </c:pt>
                  <c:pt idx="5">
                    <c:v>Louisiana Fiery Hot Pepper Sauce</c:v>
                  </c:pt>
                  <c:pt idx="6">
                    <c:v>Louisiana Hot Spiced Okra</c:v>
                  </c:pt>
                  <c:pt idx="7">
                    <c:v>Grandma's Boysenberry Spread</c:v>
                  </c:pt>
                  <c:pt idx="8">
                    <c:v>Northwoods Cranberry Sauce</c:v>
                  </c:pt>
                  <c:pt idx="9">
                    <c:v>Uncle Bob's Organic Dried Pears</c:v>
                  </c:pt>
                  <c:pt idx="10">
                    <c:v>Ikura</c:v>
                  </c:pt>
                  <c:pt idx="11">
                    <c:v>Longlife Tofu</c:v>
                  </c:pt>
                  <c:pt idx="12">
                    <c:v>Mishi Kobe Niku</c:v>
                  </c:pt>
                  <c:pt idx="13">
                    <c:v>Queso Cabrales</c:v>
                  </c:pt>
                  <c:pt idx="14">
                    <c:v>Queso Manchego La Pastora</c:v>
                  </c:pt>
                  <c:pt idx="15">
                    <c:v>Genen Shouyu</c:v>
                  </c:pt>
                  <c:pt idx="16">
                    <c:v>Konbu</c:v>
                  </c:pt>
                  <c:pt idx="17">
                    <c:v>Tofu</c:v>
                  </c:pt>
                  <c:pt idx="18">
                    <c:v>Alice Mutton</c:v>
                  </c:pt>
                  <c:pt idx="19">
                    <c:v>Carnarvon Tigers</c:v>
                  </c:pt>
                  <c:pt idx="20">
                    <c:v>Outback Lager</c:v>
                  </c:pt>
                  <c:pt idx="21">
                    <c:v>Pavlova</c:v>
                  </c:pt>
                  <c:pt idx="22">
                    <c:v>Vegie-spread</c:v>
                  </c:pt>
                  <c:pt idx="23">
                    <c:v>Scottish Longbreads</c:v>
                  </c:pt>
                  <c:pt idx="24">
                    <c:v>Sir Rodney's Marmalade</c:v>
                  </c:pt>
                  <c:pt idx="25">
                    <c:v>Sir Rodney's Scones</c:v>
                  </c:pt>
                  <c:pt idx="26">
                    <c:v>Teatime Chocolate Biscuits</c:v>
                  </c:pt>
                  <c:pt idx="27">
                    <c:v>Gustaf's KnÃ¤ckebrÃ¶d</c:v>
                  </c:pt>
                  <c:pt idx="28">
                    <c:v>TunnbrÃ¶d</c:v>
                  </c:pt>
                  <c:pt idx="29">
                    <c:v>GuaranÃ¡ FantÃ¡stica</c:v>
                  </c:pt>
                  <c:pt idx="30">
                    <c:v>GumbÃ¤r GummibÃ¤rchen</c:v>
                  </c:pt>
                  <c:pt idx="31">
                    <c:v>NuNuCa NuÃŸ-Nougat-Creme</c:v>
                  </c:pt>
                  <c:pt idx="32">
                    <c:v>Schoggi Schokolade</c:v>
                  </c:pt>
                  <c:pt idx="33">
                    <c:v>Original Frankfurter grÃ¼ne SoÃŸe</c:v>
                  </c:pt>
                  <c:pt idx="34">
                    <c:v>RÃ¶ssle Sauerkraut</c:v>
                  </c:pt>
                  <c:pt idx="35">
                    <c:v>RhÃ¶nbrÃ¤u Klosterbier</c:v>
                  </c:pt>
                  <c:pt idx="36">
                    <c:v>ThÃ¼ringer Rostbratwurst</c:v>
                  </c:pt>
                  <c:pt idx="37">
                    <c:v>Wimmers gute SemmelknÃ¶del</c:v>
                  </c:pt>
                  <c:pt idx="38">
                    <c:v>Nord-Ost Matjeshering</c:v>
                  </c:pt>
                  <c:pt idx="39">
                    <c:v>Gorgonzola Telino</c:v>
                  </c:pt>
                  <c:pt idx="40">
                    <c:v>Mascarpone Fabioli</c:v>
                  </c:pt>
                  <c:pt idx="41">
                    <c:v>Mozzarella di Giovanni</c:v>
                  </c:pt>
                  <c:pt idx="42">
                    <c:v>FlÃ¸temysost</c:v>
                  </c:pt>
                  <c:pt idx="43">
                    <c:v>Geitost</c:v>
                  </c:pt>
                  <c:pt idx="44">
                    <c:v>Gudbrandsdalsost</c:v>
                  </c:pt>
                  <c:pt idx="45">
                    <c:v>Laughing Lumberjack Lager</c:v>
                  </c:pt>
                  <c:pt idx="46">
                    <c:v>Sasquatch Ale</c:v>
                  </c:pt>
                  <c:pt idx="47">
                    <c:v>Steeleye Stout</c:v>
                  </c:pt>
                  <c:pt idx="48">
                    <c:v>Gravad lax</c:v>
                  </c:pt>
                  <c:pt idx="49">
                    <c:v>Inlagd Sill</c:v>
                  </c:pt>
                  <c:pt idx="50">
                    <c:v>RÃ¶d Kaviar</c:v>
                  </c:pt>
                  <c:pt idx="51">
                    <c:v>CÃ´te de Blaye</c:v>
                  </c:pt>
                  <c:pt idx="52">
                    <c:v>Chartreuse verte</c:v>
                  </c:pt>
                  <c:pt idx="53">
                    <c:v>Boston Crab Meat</c:v>
                  </c:pt>
                  <c:pt idx="54">
                    <c:v>Jack's New England Clam Chowder</c:v>
                  </c:pt>
                  <c:pt idx="55">
                    <c:v>Gula Malacca</c:v>
                  </c:pt>
                  <c:pt idx="56">
                    <c:v>Ipoh Coffee</c:v>
                  </c:pt>
                  <c:pt idx="57">
                    <c:v>Singaporean Hokkien Fried Mee</c:v>
                  </c:pt>
                  <c:pt idx="58">
                    <c:v>RÃ¸gede sild</c:v>
                  </c:pt>
                  <c:pt idx="59">
                    <c:v>Spegesild</c:v>
                  </c:pt>
                  <c:pt idx="60">
                    <c:v>Chocolade</c:v>
                  </c:pt>
                  <c:pt idx="61">
                    <c:v>Zaanse koeken</c:v>
                  </c:pt>
                  <c:pt idx="62">
                    <c:v>LakkalikÃ¶Ã¶ri</c:v>
                  </c:pt>
                  <c:pt idx="63">
                    <c:v>Maxilaku</c:v>
                  </c:pt>
                  <c:pt idx="64">
                    <c:v>Valkoinen suklaa</c:v>
                  </c:pt>
                  <c:pt idx="65">
                    <c:v>Filo Mix</c:v>
                  </c:pt>
                  <c:pt idx="66">
                    <c:v>Manjimup Dried Apples</c:v>
                  </c:pt>
                  <c:pt idx="67">
                    <c:v>Perth Pasties</c:v>
                  </c:pt>
                  <c:pt idx="68">
                    <c:v>PÃ¢tÃ© chinois</c:v>
                  </c:pt>
                  <c:pt idx="69">
                    <c:v>TourtiÃ¨re</c:v>
                  </c:pt>
                  <c:pt idx="70">
                    <c:v>Gnocchi di nonna Alice</c:v>
                  </c:pt>
                  <c:pt idx="71">
                    <c:v>Ravioli Angelo</c:v>
                  </c:pt>
                  <c:pt idx="72">
                    <c:v>Escargots de Bourgogne</c:v>
                  </c:pt>
                  <c:pt idx="73">
                    <c:v>Camembert Pierrot</c:v>
                  </c:pt>
                  <c:pt idx="74">
                    <c:v>Raclette Courdavault</c:v>
                  </c:pt>
                  <c:pt idx="75">
                    <c:v>Sirop d'Ã©rable</c:v>
                  </c:pt>
                  <c:pt idx="76">
                    <c:v>Tarte au sucre</c:v>
                  </c:pt>
                </c:lvl>
                <c:lvl>
                  <c:pt idx="0">
                    <c:v>1</c:v>
                  </c:pt>
                  <c:pt idx="3">
                    <c:v>2</c:v>
                  </c:pt>
                  <c:pt idx="7">
                    <c:v>3</c:v>
                  </c:pt>
                  <c:pt idx="10">
                    <c:v>4</c:v>
                  </c:pt>
                  <c:pt idx="13">
                    <c:v>5</c:v>
                  </c:pt>
                  <c:pt idx="15">
                    <c:v>6</c:v>
                  </c:pt>
                  <c:pt idx="18">
                    <c:v>7</c:v>
                  </c:pt>
                  <c:pt idx="23">
                    <c:v>8</c:v>
                  </c:pt>
                  <c:pt idx="27">
                    <c:v>9</c:v>
                  </c:pt>
                  <c:pt idx="29">
                    <c:v>10</c:v>
                  </c:pt>
                  <c:pt idx="30">
                    <c:v>11</c:v>
                  </c:pt>
                  <c:pt idx="33">
                    <c:v>12</c:v>
                  </c:pt>
                  <c:pt idx="38">
                    <c:v>13</c:v>
                  </c:pt>
                  <c:pt idx="39">
                    <c:v>14</c:v>
                  </c:pt>
                  <c:pt idx="42">
                    <c:v>15</c:v>
                  </c:pt>
                  <c:pt idx="45">
                    <c:v>16</c:v>
                  </c:pt>
                  <c:pt idx="48">
                    <c:v>17</c:v>
                  </c:pt>
                  <c:pt idx="51">
                    <c:v>18</c:v>
                  </c:pt>
                  <c:pt idx="53">
                    <c:v>19</c:v>
                  </c:pt>
                  <c:pt idx="55">
                    <c:v>20</c:v>
                  </c:pt>
                  <c:pt idx="58">
                    <c:v>21</c:v>
                  </c:pt>
                  <c:pt idx="60">
                    <c:v>22</c:v>
                  </c:pt>
                  <c:pt idx="62">
                    <c:v>23</c:v>
                  </c:pt>
                  <c:pt idx="65">
                    <c:v>24</c:v>
                  </c:pt>
                  <c:pt idx="68">
                    <c:v>25</c:v>
                  </c:pt>
                  <c:pt idx="70">
                    <c:v>26</c:v>
                  </c:pt>
                  <c:pt idx="72">
                    <c:v>27</c:v>
                  </c:pt>
                  <c:pt idx="73">
                    <c:v>28</c:v>
                  </c:pt>
                  <c:pt idx="75">
                    <c:v>29</c:v>
                  </c:pt>
                </c:lvl>
              </c:multiLvlStrCache>
            </c:multiLvlStrRef>
          </c:cat>
          <c:val>
            <c:numRef>
              <c:f>'QA15'!$N$4:$N$81</c:f>
              <c:numCache>
                <c:formatCode>General</c:formatCode>
                <c:ptCount val="77"/>
                <c:pt idx="0">
                  <c:v>10</c:v>
                </c:pt>
                <c:pt idx="1">
                  <c:v>18</c:v>
                </c:pt>
                <c:pt idx="2">
                  <c:v>19</c:v>
                </c:pt>
                <c:pt idx="3">
                  <c:v>22</c:v>
                </c:pt>
                <c:pt idx="4">
                  <c:v>21.35</c:v>
                </c:pt>
                <c:pt idx="5">
                  <c:v>21.05</c:v>
                </c:pt>
                <c:pt idx="6">
                  <c:v>17</c:v>
                </c:pt>
                <c:pt idx="7">
                  <c:v>25</c:v>
                </c:pt>
                <c:pt idx="8">
                  <c:v>40</c:v>
                </c:pt>
                <c:pt idx="9">
                  <c:v>30</c:v>
                </c:pt>
                <c:pt idx="10">
                  <c:v>31</c:v>
                </c:pt>
                <c:pt idx="11">
                  <c:v>10</c:v>
                </c:pt>
                <c:pt idx="12">
                  <c:v>97</c:v>
                </c:pt>
                <c:pt idx="13">
                  <c:v>21</c:v>
                </c:pt>
                <c:pt idx="14">
                  <c:v>38</c:v>
                </c:pt>
                <c:pt idx="15">
                  <c:v>15.5</c:v>
                </c:pt>
                <c:pt idx="16">
                  <c:v>6</c:v>
                </c:pt>
                <c:pt idx="17">
                  <c:v>23.25</c:v>
                </c:pt>
                <c:pt idx="18">
                  <c:v>39</c:v>
                </c:pt>
                <c:pt idx="19">
                  <c:v>62.5</c:v>
                </c:pt>
                <c:pt idx="20">
                  <c:v>15</c:v>
                </c:pt>
                <c:pt idx="21">
                  <c:v>17.45</c:v>
                </c:pt>
                <c:pt idx="22">
                  <c:v>43.9</c:v>
                </c:pt>
                <c:pt idx="23">
                  <c:v>12.5</c:v>
                </c:pt>
                <c:pt idx="24">
                  <c:v>81</c:v>
                </c:pt>
                <c:pt idx="25">
                  <c:v>10</c:v>
                </c:pt>
                <c:pt idx="26">
                  <c:v>9.1999999999999993</c:v>
                </c:pt>
                <c:pt idx="27">
                  <c:v>21</c:v>
                </c:pt>
                <c:pt idx="28">
                  <c:v>9</c:v>
                </c:pt>
                <c:pt idx="29">
                  <c:v>4.5</c:v>
                </c:pt>
                <c:pt idx="30">
                  <c:v>31.23</c:v>
                </c:pt>
                <c:pt idx="31">
                  <c:v>14</c:v>
                </c:pt>
                <c:pt idx="32">
                  <c:v>43.9</c:v>
                </c:pt>
                <c:pt idx="33">
                  <c:v>13</c:v>
                </c:pt>
                <c:pt idx="34">
                  <c:v>45.6</c:v>
                </c:pt>
                <c:pt idx="35">
                  <c:v>7.75</c:v>
                </c:pt>
                <c:pt idx="36">
                  <c:v>123.79</c:v>
                </c:pt>
                <c:pt idx="37">
                  <c:v>33.25</c:v>
                </c:pt>
                <c:pt idx="38">
                  <c:v>25.89</c:v>
                </c:pt>
                <c:pt idx="39">
                  <c:v>12.5</c:v>
                </c:pt>
                <c:pt idx="40">
                  <c:v>32</c:v>
                </c:pt>
                <c:pt idx="41">
                  <c:v>34.799999999999997</c:v>
                </c:pt>
                <c:pt idx="42">
                  <c:v>21.5</c:v>
                </c:pt>
                <c:pt idx="43">
                  <c:v>2.5</c:v>
                </c:pt>
                <c:pt idx="44">
                  <c:v>36</c:v>
                </c:pt>
                <c:pt idx="45">
                  <c:v>14</c:v>
                </c:pt>
                <c:pt idx="46">
                  <c:v>14</c:v>
                </c:pt>
                <c:pt idx="47">
                  <c:v>18</c:v>
                </c:pt>
                <c:pt idx="48">
                  <c:v>26</c:v>
                </c:pt>
                <c:pt idx="49">
                  <c:v>19</c:v>
                </c:pt>
                <c:pt idx="50">
                  <c:v>15</c:v>
                </c:pt>
                <c:pt idx="51">
                  <c:v>263.5</c:v>
                </c:pt>
                <c:pt idx="52">
                  <c:v>18</c:v>
                </c:pt>
                <c:pt idx="53">
                  <c:v>18.399999999999999</c:v>
                </c:pt>
                <c:pt idx="54">
                  <c:v>9.65</c:v>
                </c:pt>
                <c:pt idx="55">
                  <c:v>19.45</c:v>
                </c:pt>
                <c:pt idx="56">
                  <c:v>46</c:v>
                </c:pt>
                <c:pt idx="57">
                  <c:v>14</c:v>
                </c:pt>
                <c:pt idx="58">
                  <c:v>9.5</c:v>
                </c:pt>
                <c:pt idx="59">
                  <c:v>12</c:v>
                </c:pt>
                <c:pt idx="60">
                  <c:v>12.75</c:v>
                </c:pt>
                <c:pt idx="61">
                  <c:v>9.5</c:v>
                </c:pt>
                <c:pt idx="62">
                  <c:v>18</c:v>
                </c:pt>
                <c:pt idx="63">
                  <c:v>20</c:v>
                </c:pt>
                <c:pt idx="64">
                  <c:v>16.25</c:v>
                </c:pt>
                <c:pt idx="65">
                  <c:v>7</c:v>
                </c:pt>
                <c:pt idx="66">
                  <c:v>53</c:v>
                </c:pt>
                <c:pt idx="67">
                  <c:v>32.799999999999997</c:v>
                </c:pt>
                <c:pt idx="68">
                  <c:v>24</c:v>
                </c:pt>
                <c:pt idx="69">
                  <c:v>7.45</c:v>
                </c:pt>
                <c:pt idx="70">
                  <c:v>38</c:v>
                </c:pt>
                <c:pt idx="71">
                  <c:v>19.5</c:v>
                </c:pt>
                <c:pt idx="72">
                  <c:v>13.25</c:v>
                </c:pt>
                <c:pt idx="73">
                  <c:v>34</c:v>
                </c:pt>
                <c:pt idx="74">
                  <c:v>55</c:v>
                </c:pt>
                <c:pt idx="75">
                  <c:v>28.5</c:v>
                </c:pt>
                <c:pt idx="76">
                  <c:v>49.3</c:v>
                </c:pt>
              </c:numCache>
            </c:numRef>
          </c:val>
          <c:extLst>
            <c:ext xmlns:c16="http://schemas.microsoft.com/office/drawing/2014/chart" uri="{C3380CC4-5D6E-409C-BE32-E72D297353CC}">
              <c16:uniqueId val="{00000000-2E6C-40B4-B8B1-D983DA3A6B62}"/>
            </c:ext>
          </c:extLst>
        </c:ser>
        <c:dLbls>
          <c:showLegendKey val="0"/>
          <c:showVal val="0"/>
          <c:showCatName val="0"/>
          <c:showSerName val="0"/>
          <c:showPercent val="0"/>
          <c:showBubbleSize val="0"/>
        </c:dLbls>
        <c:gapWidth val="150"/>
        <c:overlap val="100"/>
        <c:axId val="1443118352"/>
        <c:axId val="1443120320"/>
      </c:barChart>
      <c:catAx>
        <c:axId val="144311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20320"/>
        <c:crosses val="autoZero"/>
        <c:auto val="1"/>
        <c:lblAlgn val="ctr"/>
        <c:lblOffset val="100"/>
        <c:noMultiLvlLbl val="0"/>
      </c:catAx>
      <c:valAx>
        <c:axId val="144312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1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2!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stmer </a:t>
            </a:r>
            <a:r>
              <a:rPr lang="en-US"/>
              <a:t>demographic based on loca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A2'!$I$3:$I$4</c:f>
              <c:strCache>
                <c:ptCount val="1"/>
                <c:pt idx="0">
                  <c:v>Sum of Total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A2'!$H$5:$H$25</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A2'!$I$5:$I$25</c:f>
              <c:numCache>
                <c:formatCode>General</c:formatCode>
                <c:ptCount val="21"/>
                <c:pt idx="0">
                  <c:v>17</c:v>
                </c:pt>
                <c:pt idx="1">
                  <c:v>120</c:v>
                </c:pt>
                <c:pt idx="2">
                  <c:v>46</c:v>
                </c:pt>
                <c:pt idx="3">
                  <c:v>192</c:v>
                </c:pt>
                <c:pt idx="4">
                  <c:v>65</c:v>
                </c:pt>
                <c:pt idx="5">
                  <c:v>43</c:v>
                </c:pt>
                <c:pt idx="6">
                  <c:v>49</c:v>
                </c:pt>
                <c:pt idx="7">
                  <c:v>179</c:v>
                </c:pt>
                <c:pt idx="8">
                  <c:v>328</c:v>
                </c:pt>
                <c:pt idx="9">
                  <c:v>51</c:v>
                </c:pt>
                <c:pt idx="10">
                  <c:v>46</c:v>
                </c:pt>
                <c:pt idx="11">
                  <c:v>68</c:v>
                </c:pt>
                <c:pt idx="12">
                  <c:v>11</c:v>
                </c:pt>
                <c:pt idx="13">
                  <c:v>10</c:v>
                </c:pt>
                <c:pt idx="14">
                  <c:v>27</c:v>
                </c:pt>
                <c:pt idx="15">
                  <c:v>39</c:v>
                </c:pt>
                <c:pt idx="16">
                  <c:v>89</c:v>
                </c:pt>
                <c:pt idx="17">
                  <c:v>44</c:v>
                </c:pt>
                <c:pt idx="18">
                  <c:v>131</c:v>
                </c:pt>
                <c:pt idx="19">
                  <c:v>312</c:v>
                </c:pt>
                <c:pt idx="20">
                  <c:v>99</c:v>
                </c:pt>
              </c:numCache>
            </c:numRef>
          </c:val>
          <c:extLst>
            <c:ext xmlns:c16="http://schemas.microsoft.com/office/drawing/2014/chart" uri="{C3380CC4-5D6E-409C-BE32-E72D297353CC}">
              <c16:uniqueId val="{00000000-CE15-4937-887B-DE54B162E97B}"/>
            </c:ext>
          </c:extLst>
        </c:ser>
        <c:ser>
          <c:idx val="1"/>
          <c:order val="1"/>
          <c:tx>
            <c:strRef>
              <c:f>'QA2'!$J$3:$J$4</c:f>
              <c:strCache>
                <c:ptCount val="1"/>
                <c:pt idx="0">
                  <c:v>Count of ProductNam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A2'!$H$5:$H$25</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A2'!$J$5:$J$25</c:f>
              <c:numCache>
                <c:formatCode>General</c:formatCode>
                <c:ptCount val="21"/>
                <c:pt idx="0">
                  <c:v>15</c:v>
                </c:pt>
                <c:pt idx="1">
                  <c:v>53</c:v>
                </c:pt>
                <c:pt idx="2">
                  <c:v>28</c:v>
                </c:pt>
                <c:pt idx="3">
                  <c:v>90</c:v>
                </c:pt>
                <c:pt idx="4">
                  <c:v>48</c:v>
                </c:pt>
                <c:pt idx="5">
                  <c:v>30</c:v>
                </c:pt>
                <c:pt idx="6">
                  <c:v>32</c:v>
                </c:pt>
                <c:pt idx="7">
                  <c:v>60</c:v>
                </c:pt>
                <c:pt idx="8">
                  <c:v>73</c:v>
                </c:pt>
                <c:pt idx="9">
                  <c:v>32</c:v>
                </c:pt>
                <c:pt idx="10">
                  <c:v>33</c:v>
                </c:pt>
                <c:pt idx="11">
                  <c:v>41</c:v>
                </c:pt>
                <c:pt idx="12">
                  <c:v>10</c:v>
                </c:pt>
                <c:pt idx="13">
                  <c:v>8</c:v>
                </c:pt>
                <c:pt idx="14">
                  <c:v>20</c:v>
                </c:pt>
                <c:pt idx="15">
                  <c:v>22</c:v>
                </c:pt>
                <c:pt idx="16">
                  <c:v>44</c:v>
                </c:pt>
                <c:pt idx="17">
                  <c:v>30</c:v>
                </c:pt>
                <c:pt idx="18">
                  <c:v>72</c:v>
                </c:pt>
                <c:pt idx="19">
                  <c:v>187</c:v>
                </c:pt>
                <c:pt idx="20">
                  <c:v>72</c:v>
                </c:pt>
              </c:numCache>
            </c:numRef>
          </c:val>
          <c:extLst>
            <c:ext xmlns:c16="http://schemas.microsoft.com/office/drawing/2014/chart" uri="{C3380CC4-5D6E-409C-BE32-E72D297353CC}">
              <c16:uniqueId val="{00000001-CE15-4937-887B-DE54B162E97B}"/>
            </c:ext>
          </c:extLst>
        </c:ser>
        <c:dLbls>
          <c:dLblPos val="outEnd"/>
          <c:showLegendKey val="0"/>
          <c:showVal val="1"/>
          <c:showCatName val="0"/>
          <c:showSerName val="0"/>
          <c:showPercent val="0"/>
          <c:showBubbleSize val="0"/>
        </c:dLbls>
        <c:gapWidth val="100"/>
        <c:overlap val="-24"/>
        <c:axId val="875619424"/>
        <c:axId val="875617784"/>
      </c:barChart>
      <c:catAx>
        <c:axId val="8756194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5617784"/>
        <c:crosses val="autoZero"/>
        <c:auto val="1"/>
        <c:lblAlgn val="ctr"/>
        <c:lblOffset val="100"/>
        <c:noMultiLvlLbl val="0"/>
      </c:catAx>
      <c:valAx>
        <c:axId val="8756177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561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1.xlsx]QA3!PivotTable1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rPr>
              <a:t>potential market segment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QA3'!$I$10</c:f>
              <c:strCache>
                <c:ptCount val="1"/>
                <c:pt idx="0">
                  <c:v>Sum of AvgOrderVal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A3'!$H$11:$H$24</c:f>
              <c:strCache>
                <c:ptCount val="14"/>
                <c:pt idx="0">
                  <c:v>Camembert Pierrot</c:v>
                </c:pt>
                <c:pt idx="1">
                  <c:v>Chai</c:v>
                </c:pt>
                <c:pt idx="2">
                  <c:v>Chang</c:v>
                </c:pt>
                <c:pt idx="3">
                  <c:v>Escargots de Bourgogne</c:v>
                </c:pt>
                <c:pt idx="4">
                  <c:v>Gorgonzola Telino</c:v>
                </c:pt>
                <c:pt idx="5">
                  <c:v>GuaranÃ¡ FantÃ¡stica</c:v>
                </c:pt>
                <c:pt idx="6">
                  <c:v>Longlife Tofu</c:v>
                </c:pt>
                <c:pt idx="7">
                  <c:v>Manjimup Dried Apples</c:v>
                </c:pt>
                <c:pt idx="8">
                  <c:v>RhÃ¶nbrÃ¤u Klosterbier</c:v>
                </c:pt>
                <c:pt idx="9">
                  <c:v>Scottish Longbreads</c:v>
                </c:pt>
                <c:pt idx="10">
                  <c:v>Sirop d'Ã©rable</c:v>
                </c:pt>
                <c:pt idx="11">
                  <c:v>Steeleye Stout</c:v>
                </c:pt>
                <c:pt idx="12">
                  <c:v>Tarte au sucre</c:v>
                </c:pt>
                <c:pt idx="13">
                  <c:v>TourtiÃ¨re</c:v>
                </c:pt>
              </c:strCache>
            </c:strRef>
          </c:cat>
          <c:val>
            <c:numRef>
              <c:f>'QA3'!$I$11:$I$24</c:f>
              <c:numCache>
                <c:formatCode>General</c:formatCode>
                <c:ptCount val="14"/>
                <c:pt idx="0">
                  <c:v>510</c:v>
                </c:pt>
                <c:pt idx="1">
                  <c:v>108</c:v>
                </c:pt>
                <c:pt idx="2">
                  <c:v>190</c:v>
                </c:pt>
                <c:pt idx="3">
                  <c:v>159</c:v>
                </c:pt>
                <c:pt idx="4">
                  <c:v>300</c:v>
                </c:pt>
                <c:pt idx="5">
                  <c:v>54</c:v>
                </c:pt>
                <c:pt idx="6">
                  <c:v>200</c:v>
                </c:pt>
                <c:pt idx="7">
                  <c:v>106</c:v>
                </c:pt>
                <c:pt idx="8">
                  <c:v>232.5</c:v>
                </c:pt>
                <c:pt idx="9">
                  <c:v>187.5</c:v>
                </c:pt>
                <c:pt idx="10">
                  <c:v>313.5</c:v>
                </c:pt>
                <c:pt idx="11">
                  <c:v>54</c:v>
                </c:pt>
                <c:pt idx="12">
                  <c:v>591.6</c:v>
                </c:pt>
                <c:pt idx="13">
                  <c:v>22.35</c:v>
                </c:pt>
              </c:numCache>
            </c:numRef>
          </c:val>
          <c:extLst>
            <c:ext xmlns:c16="http://schemas.microsoft.com/office/drawing/2014/chart" uri="{C3380CC4-5D6E-409C-BE32-E72D297353CC}">
              <c16:uniqueId val="{00000000-F716-4AF2-9876-4D1B7AC8C7A6}"/>
            </c:ext>
          </c:extLst>
        </c:ser>
        <c:ser>
          <c:idx val="1"/>
          <c:order val="1"/>
          <c:tx>
            <c:strRef>
              <c:f>'QA3'!$J$10</c:f>
              <c:strCache>
                <c:ptCount val="1"/>
                <c:pt idx="0">
                  <c:v>Sum of TotalOrd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A3'!$H$11:$H$24</c:f>
              <c:strCache>
                <c:ptCount val="14"/>
                <c:pt idx="0">
                  <c:v>Camembert Pierrot</c:v>
                </c:pt>
                <c:pt idx="1">
                  <c:v>Chai</c:v>
                </c:pt>
                <c:pt idx="2">
                  <c:v>Chang</c:v>
                </c:pt>
                <c:pt idx="3">
                  <c:v>Escargots de Bourgogne</c:v>
                </c:pt>
                <c:pt idx="4">
                  <c:v>Gorgonzola Telino</c:v>
                </c:pt>
                <c:pt idx="5">
                  <c:v>GuaranÃ¡ FantÃ¡stica</c:v>
                </c:pt>
                <c:pt idx="6">
                  <c:v>Longlife Tofu</c:v>
                </c:pt>
                <c:pt idx="7">
                  <c:v>Manjimup Dried Apples</c:v>
                </c:pt>
                <c:pt idx="8">
                  <c:v>RhÃ¶nbrÃ¤u Klosterbier</c:v>
                </c:pt>
                <c:pt idx="9">
                  <c:v>Scottish Longbreads</c:v>
                </c:pt>
                <c:pt idx="10">
                  <c:v>Sirop d'Ã©rable</c:v>
                </c:pt>
                <c:pt idx="11">
                  <c:v>Steeleye Stout</c:v>
                </c:pt>
                <c:pt idx="12">
                  <c:v>Tarte au sucre</c:v>
                </c:pt>
                <c:pt idx="13">
                  <c:v>TourtiÃ¨re</c:v>
                </c:pt>
              </c:strCache>
            </c:strRef>
          </c:cat>
          <c:val>
            <c:numRef>
              <c:f>'QA3'!$J$11:$J$24</c:f>
              <c:numCache>
                <c:formatCode>General</c:formatCode>
                <c:ptCount val="14"/>
                <c:pt idx="0">
                  <c:v>1</c:v>
                </c:pt>
                <c:pt idx="1">
                  <c:v>1</c:v>
                </c:pt>
                <c:pt idx="2">
                  <c:v>2</c:v>
                </c:pt>
                <c:pt idx="3">
                  <c:v>1</c:v>
                </c:pt>
                <c:pt idx="4">
                  <c:v>1</c:v>
                </c:pt>
                <c:pt idx="5">
                  <c:v>1</c:v>
                </c:pt>
                <c:pt idx="6">
                  <c:v>1</c:v>
                </c:pt>
                <c:pt idx="7">
                  <c:v>1</c:v>
                </c:pt>
                <c:pt idx="8">
                  <c:v>1</c:v>
                </c:pt>
                <c:pt idx="9">
                  <c:v>1</c:v>
                </c:pt>
                <c:pt idx="10">
                  <c:v>2</c:v>
                </c:pt>
                <c:pt idx="11">
                  <c:v>1</c:v>
                </c:pt>
                <c:pt idx="12">
                  <c:v>1</c:v>
                </c:pt>
                <c:pt idx="13">
                  <c:v>1</c:v>
                </c:pt>
              </c:numCache>
            </c:numRef>
          </c:val>
          <c:extLst>
            <c:ext xmlns:c16="http://schemas.microsoft.com/office/drawing/2014/chart" uri="{C3380CC4-5D6E-409C-BE32-E72D297353CC}">
              <c16:uniqueId val="{00000002-F716-4AF2-9876-4D1B7AC8C7A6}"/>
            </c:ext>
          </c:extLst>
        </c:ser>
        <c:dLbls>
          <c:showLegendKey val="0"/>
          <c:showVal val="0"/>
          <c:showCatName val="0"/>
          <c:showSerName val="0"/>
          <c:showPercent val="0"/>
          <c:showBubbleSize val="0"/>
        </c:dLbls>
        <c:gapWidth val="100"/>
        <c:overlap val="-24"/>
        <c:axId val="1279185064"/>
        <c:axId val="1279187688"/>
      </c:barChart>
      <c:catAx>
        <c:axId val="1279185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187688"/>
        <c:crosses val="autoZero"/>
        <c:auto val="1"/>
        <c:lblAlgn val="ctr"/>
        <c:lblOffset val="100"/>
        <c:noMultiLvlLbl val="0"/>
      </c:catAx>
      <c:valAx>
        <c:axId val="1279187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185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Revenue by Categori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7.0905238272122265E-2"/>
          <c:y val="0.184357348408724"/>
          <c:w val="0.87192701881254608"/>
          <c:h val="0.44479185111522013"/>
        </c:manualLayout>
      </c:layout>
      <c:barChart>
        <c:barDir val="bar"/>
        <c:grouping val="clustered"/>
        <c:varyColors val="0"/>
        <c:ser>
          <c:idx val="0"/>
          <c:order val="0"/>
          <c:tx>
            <c:strRef>
              <c:f>'QA4'!$A$2</c:f>
              <c:strCache>
                <c:ptCount val="1"/>
                <c:pt idx="0">
                  <c:v>Bever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2</c:f>
              <c:numCache>
                <c:formatCode>General</c:formatCode>
                <c:ptCount val="1"/>
                <c:pt idx="0">
                  <c:v>286526.95</c:v>
                </c:pt>
              </c:numCache>
            </c:numRef>
          </c:val>
          <c:extLst>
            <c:ext xmlns:c16="http://schemas.microsoft.com/office/drawing/2014/chart" uri="{C3380CC4-5D6E-409C-BE32-E72D297353CC}">
              <c16:uniqueId val="{00000000-6EBF-4A07-9AF8-2CFD0C11F387}"/>
            </c:ext>
          </c:extLst>
        </c:ser>
        <c:ser>
          <c:idx val="1"/>
          <c:order val="1"/>
          <c:tx>
            <c:strRef>
              <c:f>'QA4'!$A$3</c:f>
              <c:strCache>
                <c:ptCount val="1"/>
                <c:pt idx="0">
                  <c:v>Dairy Produc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3</c:f>
              <c:numCache>
                <c:formatCode>General</c:formatCode>
                <c:ptCount val="1"/>
                <c:pt idx="0">
                  <c:v>251330.5</c:v>
                </c:pt>
              </c:numCache>
            </c:numRef>
          </c:val>
          <c:extLst>
            <c:ext xmlns:c16="http://schemas.microsoft.com/office/drawing/2014/chart" uri="{C3380CC4-5D6E-409C-BE32-E72D297353CC}">
              <c16:uniqueId val="{00000001-6EBF-4A07-9AF8-2CFD0C11F387}"/>
            </c:ext>
          </c:extLst>
        </c:ser>
        <c:ser>
          <c:idx val="2"/>
          <c:order val="2"/>
          <c:tx>
            <c:strRef>
              <c:f>'QA4'!$A$4</c:f>
              <c:strCache>
                <c:ptCount val="1"/>
                <c:pt idx="0">
                  <c:v>Meat/Poultr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4</c:f>
              <c:numCache>
                <c:formatCode>General</c:formatCode>
                <c:ptCount val="1"/>
                <c:pt idx="0">
                  <c:v>178188.79999999999</c:v>
                </c:pt>
              </c:numCache>
            </c:numRef>
          </c:val>
          <c:extLst>
            <c:ext xmlns:c16="http://schemas.microsoft.com/office/drawing/2014/chart" uri="{C3380CC4-5D6E-409C-BE32-E72D297353CC}">
              <c16:uniqueId val="{00000002-6EBF-4A07-9AF8-2CFD0C11F387}"/>
            </c:ext>
          </c:extLst>
        </c:ser>
        <c:ser>
          <c:idx val="3"/>
          <c:order val="3"/>
          <c:tx>
            <c:strRef>
              <c:f>'QA4'!$A$5</c:f>
              <c:strCache>
                <c:ptCount val="1"/>
                <c:pt idx="0">
                  <c:v>Confectio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5</c:f>
              <c:numCache>
                <c:formatCode>General</c:formatCode>
                <c:ptCount val="1"/>
                <c:pt idx="0">
                  <c:v>177099.1</c:v>
                </c:pt>
              </c:numCache>
            </c:numRef>
          </c:val>
          <c:extLst>
            <c:ext xmlns:c16="http://schemas.microsoft.com/office/drawing/2014/chart" uri="{C3380CC4-5D6E-409C-BE32-E72D297353CC}">
              <c16:uniqueId val="{00000003-6EBF-4A07-9AF8-2CFD0C11F387}"/>
            </c:ext>
          </c:extLst>
        </c:ser>
        <c:ser>
          <c:idx val="4"/>
          <c:order val="4"/>
          <c:tx>
            <c:strRef>
              <c:f>'QA4'!$A$6</c:f>
              <c:strCache>
                <c:ptCount val="1"/>
                <c:pt idx="0">
                  <c:v>Seafoo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6</c:f>
              <c:numCache>
                <c:formatCode>General</c:formatCode>
                <c:ptCount val="1"/>
                <c:pt idx="0">
                  <c:v>141623.09</c:v>
                </c:pt>
              </c:numCache>
            </c:numRef>
          </c:val>
          <c:extLst>
            <c:ext xmlns:c16="http://schemas.microsoft.com/office/drawing/2014/chart" uri="{C3380CC4-5D6E-409C-BE32-E72D297353CC}">
              <c16:uniqueId val="{00000004-6EBF-4A07-9AF8-2CFD0C11F387}"/>
            </c:ext>
          </c:extLst>
        </c:ser>
        <c:ser>
          <c:idx val="5"/>
          <c:order val="5"/>
          <c:tx>
            <c:strRef>
              <c:f>'QA4'!$A$7</c:f>
              <c:strCache>
                <c:ptCount val="1"/>
                <c:pt idx="0">
                  <c:v>Condiment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7</c:f>
              <c:numCache>
                <c:formatCode>General</c:formatCode>
                <c:ptCount val="1"/>
                <c:pt idx="0">
                  <c:v>113694.75</c:v>
                </c:pt>
              </c:numCache>
            </c:numRef>
          </c:val>
          <c:extLst>
            <c:ext xmlns:c16="http://schemas.microsoft.com/office/drawing/2014/chart" uri="{C3380CC4-5D6E-409C-BE32-E72D297353CC}">
              <c16:uniqueId val="{00000005-6EBF-4A07-9AF8-2CFD0C11F387}"/>
            </c:ext>
          </c:extLst>
        </c:ser>
        <c:ser>
          <c:idx val="6"/>
          <c:order val="6"/>
          <c:tx>
            <c:strRef>
              <c:f>'QA4'!$A$8</c:f>
              <c:strCache>
                <c:ptCount val="1"/>
                <c:pt idx="0">
                  <c:v>Produc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8</c:f>
              <c:numCache>
                <c:formatCode>General</c:formatCode>
                <c:ptCount val="1"/>
                <c:pt idx="0">
                  <c:v>105268.6</c:v>
                </c:pt>
              </c:numCache>
            </c:numRef>
          </c:val>
          <c:extLst>
            <c:ext xmlns:c16="http://schemas.microsoft.com/office/drawing/2014/chart" uri="{C3380CC4-5D6E-409C-BE32-E72D297353CC}">
              <c16:uniqueId val="{00000006-6EBF-4A07-9AF8-2CFD0C11F387}"/>
            </c:ext>
          </c:extLst>
        </c:ser>
        <c:ser>
          <c:idx val="7"/>
          <c:order val="7"/>
          <c:tx>
            <c:strRef>
              <c:f>'QA4'!$A$9</c:f>
              <c:strCache>
                <c:ptCount val="1"/>
                <c:pt idx="0">
                  <c:v>Grains/Cereal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QA4'!$B$9</c:f>
              <c:numCache>
                <c:formatCode>General</c:formatCode>
                <c:ptCount val="1"/>
                <c:pt idx="0">
                  <c:v>100726.8</c:v>
                </c:pt>
              </c:numCache>
            </c:numRef>
          </c:val>
          <c:extLst>
            <c:ext xmlns:c16="http://schemas.microsoft.com/office/drawing/2014/chart" uri="{C3380CC4-5D6E-409C-BE32-E72D297353CC}">
              <c16:uniqueId val="{00000007-6EBF-4A07-9AF8-2CFD0C11F387}"/>
            </c:ext>
          </c:extLst>
        </c:ser>
        <c:dLbls>
          <c:dLblPos val="outEnd"/>
          <c:showLegendKey val="0"/>
          <c:showVal val="1"/>
          <c:showCatName val="0"/>
          <c:showSerName val="0"/>
          <c:showPercent val="0"/>
          <c:showBubbleSize val="0"/>
        </c:dLbls>
        <c:gapWidth val="115"/>
        <c:overlap val="-20"/>
        <c:axId val="1443121632"/>
        <c:axId val="1443121960"/>
      </c:barChart>
      <c:catAx>
        <c:axId val="14431216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3121960"/>
        <c:crosses val="autoZero"/>
        <c:auto val="1"/>
        <c:lblAlgn val="ctr"/>
        <c:lblOffset val="100"/>
        <c:noMultiLvlLbl val="0"/>
      </c:catAx>
      <c:valAx>
        <c:axId val="144312196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3121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over Revenue by products on SKU leve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Lit>
          </c:cat>
          <c:val>
            <c:numLit>
              <c:formatCode>General</c:formatCode>
              <c:ptCount val="77"/>
              <c:pt idx="0">
                <c:v>35482.199999999997</c:v>
              </c:pt>
              <c:pt idx="1">
                <c:v>3080</c:v>
              </c:pt>
              <c:pt idx="2">
                <c:v>19048.3</c:v>
              </c:pt>
              <c:pt idx="3">
                <c:v>50286</c:v>
              </c:pt>
              <c:pt idx="4">
                <c:v>31987.5</c:v>
              </c:pt>
              <c:pt idx="5">
                <c:v>14277.6</c:v>
              </c:pt>
              <c:pt idx="6">
                <c:v>18559.2</c:v>
              </c:pt>
              <c:pt idx="7">
                <c:v>13150.8</c:v>
              </c:pt>
              <c:pt idx="8">
                <c:v>9424.7999999999993</c:v>
              </c:pt>
              <c:pt idx="9">
                <c:v>5801.15</c:v>
              </c:pt>
              <c:pt idx="10">
                <c:v>1542.75</c:v>
              </c:pt>
              <c:pt idx="11">
                <c:v>149984.20000000001</c:v>
              </c:pt>
              <c:pt idx="12">
                <c:v>6664.75</c:v>
              </c:pt>
              <c:pt idx="13">
                <c:v>3383.8</c:v>
              </c:pt>
              <c:pt idx="14">
                <c:v>20876.5</c:v>
              </c:pt>
              <c:pt idx="15">
                <c:v>1713.5</c:v>
              </c:pt>
              <c:pt idx="16">
                <c:v>1813.5</c:v>
              </c:pt>
              <c:pt idx="17">
                <c:v>45121.2</c:v>
              </c:pt>
              <c:pt idx="18">
                <c:v>16172.5</c:v>
              </c:pt>
              <c:pt idx="19">
                <c:v>7345</c:v>
              </c:pt>
              <c:pt idx="20">
                <c:v>3047.2</c:v>
              </c:pt>
              <c:pt idx="21">
                <c:v>4782.6000000000004</c:v>
              </c:pt>
              <c:pt idx="22">
                <c:v>24307.200000000001</c:v>
              </c:pt>
              <c:pt idx="23">
                <c:v>10524.2</c:v>
              </c:pt>
              <c:pt idx="24">
                <c:v>21534.9</c:v>
              </c:pt>
              <c:pt idx="25">
                <c:v>7232.4</c:v>
              </c:pt>
              <c:pt idx="26">
                <c:v>22140.2</c:v>
              </c:pt>
              <c:pt idx="27">
                <c:v>14542.6</c:v>
              </c:pt>
              <c:pt idx="28">
                <c:v>25079.200000000001</c:v>
              </c:pt>
              <c:pt idx="29">
                <c:v>9098.1</c:v>
              </c:pt>
              <c:pt idx="30">
                <c:v>5234.3999999999996</c:v>
              </c:pt>
              <c:pt idx="31">
                <c:v>16794</c:v>
              </c:pt>
              <c:pt idx="32">
                <c:v>2562</c:v>
              </c:pt>
              <c:pt idx="33">
                <c:v>2566</c:v>
              </c:pt>
              <c:pt idx="34">
                <c:v>14607</c:v>
              </c:pt>
              <c:pt idx="35">
                <c:v>3519</c:v>
              </c:pt>
              <c:pt idx="36">
                <c:v>44742.6</c:v>
              </c:pt>
              <c:pt idx="37">
                <c:v>9171.2000000000007</c:v>
              </c:pt>
              <c:pt idx="38">
                <c:v>9500</c:v>
              </c:pt>
              <c:pt idx="39">
                <c:v>8827</c:v>
              </c:pt>
              <c:pt idx="40">
                <c:v>25738.799999999999</c:v>
              </c:pt>
              <c:pt idx="41">
                <c:v>14775.54</c:v>
              </c:pt>
              <c:pt idx="42">
                <c:v>13760</c:v>
              </c:pt>
              <c:pt idx="43">
                <c:v>4051.6</c:v>
              </c:pt>
              <c:pt idx="44">
                <c:v>9685</c:v>
              </c:pt>
              <c:pt idx="45">
                <c:v>11472</c:v>
              </c:pt>
              <c:pt idx="46">
                <c:v>19512</c:v>
              </c:pt>
              <c:pt idx="47">
                <c:v>18748.05</c:v>
              </c:pt>
              <c:pt idx="48">
                <c:v>21510.2</c:v>
              </c:pt>
              <c:pt idx="49">
                <c:v>13902</c:v>
              </c:pt>
              <c:pt idx="50">
                <c:v>12866.8</c:v>
              </c:pt>
              <c:pt idx="51">
                <c:v>76296</c:v>
              </c:pt>
              <c:pt idx="52">
                <c:v>7807.8</c:v>
              </c:pt>
              <c:pt idx="53">
                <c:v>8650.5499999999993</c:v>
              </c:pt>
              <c:pt idx="54">
                <c:v>4200</c:v>
              </c:pt>
              <c:pt idx="55">
                <c:v>4740.5</c:v>
              </c:pt>
              <c:pt idx="56">
                <c:v>26865.599999999999</c:v>
              </c:pt>
              <c:pt idx="57">
                <c:v>6678</c:v>
              </c:pt>
              <c:pt idx="58">
                <c:v>15231.5</c:v>
              </c:pt>
              <c:pt idx="59">
                <c:v>9362.5</c:v>
              </c:pt>
              <c:pt idx="60">
                <c:v>9332.4</c:v>
              </c:pt>
              <c:pt idx="61">
                <c:v>23635.8</c:v>
              </c:pt>
              <c:pt idx="62">
                <c:v>9636</c:v>
              </c:pt>
              <c:pt idx="63">
                <c:v>16438.8</c:v>
              </c:pt>
              <c:pt idx="64">
                <c:v>6144</c:v>
              </c:pt>
              <c:pt idx="65">
                <c:v>14536.8</c:v>
              </c:pt>
              <c:pt idx="66">
                <c:v>49827.9</c:v>
              </c:pt>
              <c:pt idx="67">
                <c:v>6159.5</c:v>
              </c:pt>
              <c:pt idx="68">
                <c:v>87736.4</c:v>
              </c:pt>
              <c:pt idx="69">
                <c:v>8630.4</c:v>
              </c:pt>
              <c:pt idx="70">
                <c:v>5121</c:v>
              </c:pt>
              <c:pt idx="71">
                <c:v>4840.2</c:v>
              </c:pt>
              <c:pt idx="72">
                <c:v>22464</c:v>
              </c:pt>
              <c:pt idx="73">
                <c:v>3510</c:v>
              </c:pt>
              <c:pt idx="74">
                <c:v>17696.3</c:v>
              </c:pt>
              <c:pt idx="75">
                <c:v>23009</c:v>
              </c:pt>
              <c:pt idx="76">
                <c:v>4358.6000000000004</c:v>
              </c:pt>
            </c:numLit>
          </c:val>
          <c:extLst>
            <c:ext xmlns:c16="http://schemas.microsoft.com/office/drawing/2014/chart" uri="{C3380CC4-5D6E-409C-BE32-E72D297353CC}">
              <c16:uniqueId val="{00000000-AD10-46F5-848E-CD781DCFD335}"/>
            </c:ext>
          </c:extLst>
        </c:ser>
        <c:dLbls>
          <c:showLegendKey val="0"/>
          <c:showVal val="0"/>
          <c:showCatName val="0"/>
          <c:showSerName val="0"/>
          <c:showPercent val="0"/>
          <c:showBubbleSize val="0"/>
        </c:dLbls>
        <c:gapWidth val="100"/>
        <c:axId val="1046669104"/>
        <c:axId val="1046670416"/>
      </c:barChart>
      <c:catAx>
        <c:axId val="1046669104"/>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6670416"/>
        <c:crosses val="autoZero"/>
        <c:auto val="1"/>
        <c:lblAlgn val="ctr"/>
        <c:lblOffset val="100"/>
        <c:noMultiLvlLbl val="0"/>
        <c:extLst>
          <c:ext xmlns:c15="http://schemas.microsoft.com/office/drawing/2012/chart" uri="{F40574EE-89B7-4290-83BB-5DA773EAF853}">
            <c15:numFmt c:formatCode="General" c:sourceLinked="1"/>
          </c:ext>
        </c:extLst>
      </c:catAx>
      <c:valAx>
        <c:axId val="10466704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666910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DA1.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Order</a:t>
            </a:r>
            <a:r>
              <a:rPr lang="en-IN" baseline="0"/>
              <a:t> size by Country</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A5'!$A$2:$A$22</c:f>
              <c:strCache>
                <c:ptCount val="21"/>
                <c:pt idx="0">
                  <c:v>Germany</c:v>
                </c:pt>
                <c:pt idx="1">
                  <c:v>Mexico</c:v>
                </c:pt>
                <c:pt idx="2">
                  <c:v>UK</c:v>
                </c:pt>
                <c:pt idx="3">
                  <c:v>Sweden</c:v>
                </c:pt>
                <c:pt idx="4">
                  <c:v>France</c:v>
                </c:pt>
                <c:pt idx="5">
                  <c:v>Spain</c:v>
                </c:pt>
                <c:pt idx="6">
                  <c:v>Canada</c:v>
                </c:pt>
                <c:pt idx="7">
                  <c:v>Argentina</c:v>
                </c:pt>
                <c:pt idx="8">
                  <c:v>Switzerland</c:v>
                </c:pt>
                <c:pt idx="9">
                  <c:v>Brazil</c:v>
                </c:pt>
                <c:pt idx="10">
                  <c:v>Austria</c:v>
                </c:pt>
                <c:pt idx="11">
                  <c:v>Italy</c:v>
                </c:pt>
                <c:pt idx="12">
                  <c:v>Portugal</c:v>
                </c:pt>
                <c:pt idx="13">
                  <c:v>USA</c:v>
                </c:pt>
                <c:pt idx="14">
                  <c:v>Venezuela</c:v>
                </c:pt>
                <c:pt idx="15">
                  <c:v>Ireland</c:v>
                </c:pt>
                <c:pt idx="16">
                  <c:v>Belgium</c:v>
                </c:pt>
                <c:pt idx="17">
                  <c:v>Norway</c:v>
                </c:pt>
                <c:pt idx="18">
                  <c:v>Denmark</c:v>
                </c:pt>
                <c:pt idx="19">
                  <c:v>Finland</c:v>
                </c:pt>
                <c:pt idx="20">
                  <c:v>Poland</c:v>
                </c:pt>
              </c:strCache>
            </c:strRef>
          </c:cat>
          <c:val>
            <c:numRef>
              <c:f>'QA5'!$B$2:$B$22</c:f>
              <c:numCache>
                <c:formatCode>_(* #,##0.00_);_(* \(#,##0.00\);_(* "-"??_);_(@_)</c:formatCode>
                <c:ptCount val="21"/>
                <c:pt idx="0">
                  <c:v>2005.25106557</c:v>
                </c:pt>
                <c:pt idx="1">
                  <c:v>859.76607143000001</c:v>
                </c:pt>
                <c:pt idx="2">
                  <c:v>1082.4376785699999</c:v>
                </c:pt>
                <c:pt idx="3">
                  <c:v>1608.74864865</c:v>
                </c:pt>
                <c:pt idx="4">
                  <c:v>1110.37350649</c:v>
                </c:pt>
                <c:pt idx="5">
                  <c:v>844.86478261000002</c:v>
                </c:pt>
                <c:pt idx="6">
                  <c:v>1844.47</c:v>
                </c:pt>
                <c:pt idx="7">
                  <c:v>507.44375000000002</c:v>
                </c:pt>
                <c:pt idx="8">
                  <c:v>1828.8611111099999</c:v>
                </c:pt>
                <c:pt idx="9">
                  <c:v>1385.1624096400001</c:v>
                </c:pt>
                <c:pt idx="10">
                  <c:v>3487.4157500000001</c:v>
                </c:pt>
                <c:pt idx="11">
                  <c:v>596.61249999999995</c:v>
                </c:pt>
                <c:pt idx="12">
                  <c:v>959.12692307999998</c:v>
                </c:pt>
                <c:pt idx="13">
                  <c:v>2160.3850819700001</c:v>
                </c:pt>
                <c:pt idx="14">
                  <c:v>1322.06282609</c:v>
                </c:pt>
                <c:pt idx="15">
                  <c:v>3016.7047368399999</c:v>
                </c:pt>
                <c:pt idx="16">
                  <c:v>1849.20947368</c:v>
                </c:pt>
                <c:pt idx="17">
                  <c:v>955.85833333000005</c:v>
                </c:pt>
                <c:pt idx="18">
                  <c:v>1932.34722222</c:v>
                </c:pt>
                <c:pt idx="19">
                  <c:v>899.02045454999995</c:v>
                </c:pt>
                <c:pt idx="20">
                  <c:v>504.56428570999998</c:v>
                </c:pt>
              </c:numCache>
            </c:numRef>
          </c:val>
          <c:smooth val="0"/>
          <c:extLst>
            <c:ext xmlns:c16="http://schemas.microsoft.com/office/drawing/2014/chart" uri="{C3380CC4-5D6E-409C-BE32-E72D297353CC}">
              <c16:uniqueId val="{00000000-A592-4228-9948-A0322752993A}"/>
            </c:ext>
          </c:extLst>
        </c:ser>
        <c:dLbls>
          <c:dLblPos val="t"/>
          <c:showLegendKey val="0"/>
          <c:showVal val="1"/>
          <c:showCatName val="0"/>
          <c:showSerName val="0"/>
          <c:showPercent val="0"/>
          <c:showBubbleSize val="0"/>
        </c:dLbls>
        <c:smooth val="0"/>
        <c:axId val="1042368568"/>
        <c:axId val="1042362008"/>
      </c:lineChart>
      <c:catAx>
        <c:axId val="10423685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2362008"/>
        <c:crosses val="autoZero"/>
        <c:auto val="1"/>
        <c:lblAlgn val="ctr"/>
        <c:lblOffset val="100"/>
        <c:noMultiLvlLbl val="0"/>
      </c:catAx>
      <c:valAx>
        <c:axId val="10423620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2368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Frequenc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QA6'!$B$1</c:f>
              <c:strCache>
                <c:ptCount val="1"/>
                <c:pt idx="0">
                  <c:v>AverageOrderFrequenc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A6'!$A$2:$A$22</c:f>
              <c:strCache>
                <c:ptCount val="21"/>
                <c:pt idx="0">
                  <c:v>France</c:v>
                </c:pt>
                <c:pt idx="1">
                  <c:v>Germany</c:v>
                </c:pt>
                <c:pt idx="2">
                  <c:v>Brazil</c:v>
                </c:pt>
                <c:pt idx="3">
                  <c:v>Belgium</c:v>
                </c:pt>
                <c:pt idx="4">
                  <c:v>Switzerland</c:v>
                </c:pt>
                <c:pt idx="5">
                  <c:v>Venezuela</c:v>
                </c:pt>
                <c:pt idx="6">
                  <c:v>Austria</c:v>
                </c:pt>
                <c:pt idx="7">
                  <c:v>Mexico</c:v>
                </c:pt>
                <c:pt idx="8">
                  <c:v>USA</c:v>
                </c:pt>
                <c:pt idx="9">
                  <c:v>Sweden</c:v>
                </c:pt>
                <c:pt idx="10">
                  <c:v>Finland</c:v>
                </c:pt>
                <c:pt idx="11">
                  <c:v>Italy</c:v>
                </c:pt>
                <c:pt idx="12">
                  <c:v>Spain</c:v>
                </c:pt>
                <c:pt idx="13">
                  <c:v>UK</c:v>
                </c:pt>
                <c:pt idx="14">
                  <c:v>Ireland</c:v>
                </c:pt>
                <c:pt idx="15">
                  <c:v>Portugal</c:v>
                </c:pt>
                <c:pt idx="16">
                  <c:v>Canada</c:v>
                </c:pt>
                <c:pt idx="17">
                  <c:v>Denmark</c:v>
                </c:pt>
                <c:pt idx="18">
                  <c:v>Poland</c:v>
                </c:pt>
                <c:pt idx="19">
                  <c:v>Norway</c:v>
                </c:pt>
                <c:pt idx="20">
                  <c:v>Argentina</c:v>
                </c:pt>
              </c:strCache>
            </c:strRef>
          </c:cat>
          <c:val>
            <c:numRef>
              <c:f>'QA6'!$B$2:$B$22</c:f>
              <c:numCache>
                <c:formatCode>General</c:formatCode>
                <c:ptCount val="21"/>
                <c:pt idx="0">
                  <c:v>7.7</c:v>
                </c:pt>
                <c:pt idx="1">
                  <c:v>11.0909</c:v>
                </c:pt>
                <c:pt idx="2">
                  <c:v>9.2222000000000008</c:v>
                </c:pt>
                <c:pt idx="3">
                  <c:v>9.5</c:v>
                </c:pt>
                <c:pt idx="4">
                  <c:v>9</c:v>
                </c:pt>
                <c:pt idx="5">
                  <c:v>11.5</c:v>
                </c:pt>
                <c:pt idx="6">
                  <c:v>20</c:v>
                </c:pt>
                <c:pt idx="7">
                  <c:v>5.6</c:v>
                </c:pt>
                <c:pt idx="8">
                  <c:v>9.3846000000000007</c:v>
                </c:pt>
                <c:pt idx="9">
                  <c:v>18.5</c:v>
                </c:pt>
                <c:pt idx="10">
                  <c:v>11</c:v>
                </c:pt>
                <c:pt idx="11">
                  <c:v>9.3332999999999995</c:v>
                </c:pt>
                <c:pt idx="12">
                  <c:v>5.75</c:v>
                </c:pt>
                <c:pt idx="13">
                  <c:v>8</c:v>
                </c:pt>
                <c:pt idx="14">
                  <c:v>19</c:v>
                </c:pt>
                <c:pt idx="15">
                  <c:v>6.5</c:v>
                </c:pt>
                <c:pt idx="16">
                  <c:v>10</c:v>
                </c:pt>
                <c:pt idx="17">
                  <c:v>9</c:v>
                </c:pt>
                <c:pt idx="18">
                  <c:v>7</c:v>
                </c:pt>
                <c:pt idx="19">
                  <c:v>6</c:v>
                </c:pt>
                <c:pt idx="20">
                  <c:v>5.3333000000000004</c:v>
                </c:pt>
              </c:numCache>
            </c:numRef>
          </c:val>
          <c:extLst>
            <c:ext xmlns:c16="http://schemas.microsoft.com/office/drawing/2014/chart" uri="{C3380CC4-5D6E-409C-BE32-E72D297353CC}">
              <c16:uniqueId val="{00000000-86DD-4AAD-BDB2-8A56DE22CBA0}"/>
            </c:ext>
          </c:extLst>
        </c:ser>
        <c:dLbls>
          <c:showLegendKey val="0"/>
          <c:showVal val="0"/>
          <c:showCatName val="0"/>
          <c:showSerName val="0"/>
          <c:showPercent val="0"/>
          <c:showBubbleSize val="0"/>
        </c:dLbls>
        <c:gapWidth val="115"/>
        <c:overlap val="-20"/>
        <c:axId val="1428450208"/>
        <c:axId val="1428454800"/>
      </c:barChart>
      <c:catAx>
        <c:axId val="14284502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8454800"/>
        <c:crosses val="autoZero"/>
        <c:auto val="1"/>
        <c:lblAlgn val="ctr"/>
        <c:lblOffset val="100"/>
        <c:noMultiLvlLbl val="0"/>
      </c:catAx>
      <c:valAx>
        <c:axId val="142845480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8450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a:t>
            </a:r>
            <a:r>
              <a:rPr lang="en-IN" baseline="0"/>
              <a:t> by Employee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A7'!$A$2:$B$10</c:f>
              <c:multiLvlStrCache>
                <c:ptCount val="9"/>
                <c:lvl>
                  <c:pt idx="0">
                    <c:v>Sales Representative</c:v>
                  </c:pt>
                  <c:pt idx="1">
                    <c:v>Vice President, Sales</c:v>
                  </c:pt>
                  <c:pt idx="2">
                    <c:v>Sales Representative</c:v>
                  </c:pt>
                  <c:pt idx="3">
                    <c:v>Sales Representative</c:v>
                  </c:pt>
                  <c:pt idx="4">
                    <c:v>Sales Manager</c:v>
                  </c:pt>
                  <c:pt idx="5">
                    <c:v>Sales Representative</c:v>
                  </c:pt>
                  <c:pt idx="6">
                    <c:v>Sales Representative</c:v>
                  </c:pt>
                  <c:pt idx="7">
                    <c:v>Inside Sales Coordinator</c:v>
                  </c:pt>
                  <c:pt idx="8">
                    <c:v>Sales Representative</c:v>
                  </c:pt>
                </c:lvl>
                <c:lvl>
                  <c:pt idx="0">
                    <c:v>1</c:v>
                  </c:pt>
                  <c:pt idx="1">
                    <c:v>2</c:v>
                  </c:pt>
                  <c:pt idx="2">
                    <c:v>3</c:v>
                  </c:pt>
                  <c:pt idx="3">
                    <c:v>4</c:v>
                  </c:pt>
                  <c:pt idx="4">
                    <c:v>5</c:v>
                  </c:pt>
                  <c:pt idx="5">
                    <c:v>6</c:v>
                  </c:pt>
                  <c:pt idx="6">
                    <c:v>7</c:v>
                  </c:pt>
                  <c:pt idx="7">
                    <c:v>8</c:v>
                  </c:pt>
                  <c:pt idx="8">
                    <c:v>9</c:v>
                  </c:pt>
                </c:lvl>
              </c:multiLvlStrCache>
            </c:multiLvlStrRef>
          </c:cat>
          <c:val>
            <c:numRef>
              <c:f>'QA7'!$C$2:$C$10</c:f>
              <c:numCache>
                <c:formatCode>General</c:formatCode>
                <c:ptCount val="9"/>
                <c:pt idx="0">
                  <c:v>202143.71</c:v>
                </c:pt>
                <c:pt idx="1">
                  <c:v>177749.26</c:v>
                </c:pt>
                <c:pt idx="2">
                  <c:v>213051.3</c:v>
                </c:pt>
                <c:pt idx="3">
                  <c:v>250187.45</c:v>
                </c:pt>
                <c:pt idx="4">
                  <c:v>75567.75</c:v>
                </c:pt>
                <c:pt idx="5">
                  <c:v>78198.100000000006</c:v>
                </c:pt>
                <c:pt idx="6">
                  <c:v>141295.99</c:v>
                </c:pt>
                <c:pt idx="7">
                  <c:v>133301.03</c:v>
                </c:pt>
                <c:pt idx="8">
                  <c:v>82964</c:v>
                </c:pt>
              </c:numCache>
            </c:numRef>
          </c:val>
          <c:smooth val="0"/>
          <c:extLst>
            <c:ext xmlns:c16="http://schemas.microsoft.com/office/drawing/2014/chart" uri="{C3380CC4-5D6E-409C-BE32-E72D297353CC}">
              <c16:uniqueId val="{00000000-C772-4267-B2BF-D42B6C231065}"/>
            </c:ext>
          </c:extLst>
        </c:ser>
        <c:dLbls>
          <c:showLegendKey val="0"/>
          <c:showVal val="0"/>
          <c:showCatName val="0"/>
          <c:showSerName val="0"/>
          <c:showPercent val="0"/>
          <c:showBubbleSize val="0"/>
        </c:dLbls>
        <c:smooth val="0"/>
        <c:axId val="2008506872"/>
        <c:axId val="2008506216"/>
      </c:lineChart>
      <c:catAx>
        <c:axId val="20085068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0" spcFirstLastPara="1" vertOverflow="ellipsis" wrap="square" anchor="ctr" anchorCtr="0"/>
          <a:lstStyle/>
          <a:p>
            <a:pPr>
              <a:defRPr sz="900" b="0" i="0" u="none" strike="noStrike" kern="1200" baseline="0">
                <a:ln>
                  <a:noFill/>
                </a:ln>
                <a:solidFill>
                  <a:schemeClr val="lt1">
                    <a:lumMod val="85000"/>
                  </a:schemeClr>
                </a:solidFill>
                <a:latin typeface="+mn-lt"/>
                <a:ea typeface="+mn-ea"/>
                <a:cs typeface="+mn-cs"/>
              </a:defRPr>
            </a:pPr>
            <a:endParaRPr lang="en-US"/>
          </a:p>
        </c:txPr>
        <c:crossAx val="2008506216"/>
        <c:crosses val="autoZero"/>
        <c:auto val="1"/>
        <c:lblAlgn val="ctr"/>
        <c:lblOffset val="100"/>
        <c:noMultiLvlLbl val="0"/>
      </c:catAx>
      <c:valAx>
        <c:axId val="20085062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8506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mployee Trun</a:t>
            </a:r>
            <a:r>
              <a:rPr lang="en-IN" baseline="0"/>
              <a:t> Ov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A8'!$A$2:$D$10</c:f>
              <c:multiLvlStrCache>
                <c:ptCount val="9"/>
                <c:lvl>
                  <c:pt idx="0">
                    <c:v>Sales Manager</c:v>
                  </c:pt>
                  <c:pt idx="1">
                    <c:v>Sales Representative</c:v>
                  </c:pt>
                  <c:pt idx="2">
                    <c:v>Sales Representative</c:v>
                  </c:pt>
                  <c:pt idx="3">
                    <c:v>Sales Representative</c:v>
                  </c:pt>
                  <c:pt idx="4">
                    <c:v>Sales Representative</c:v>
                  </c:pt>
                  <c:pt idx="5">
                    <c:v>Sales Representative</c:v>
                  </c:pt>
                  <c:pt idx="6">
                    <c:v>Inside Sales Coordinator</c:v>
                  </c:pt>
                  <c:pt idx="7">
                    <c:v>Vice President, Sales</c:v>
                  </c:pt>
                  <c:pt idx="8">
                    <c:v>Sales Representative</c:v>
                  </c:pt>
                </c:lvl>
                <c:lvl>
                  <c:pt idx="0">
                    <c:v>Buchanan</c:v>
                  </c:pt>
                  <c:pt idx="1">
                    <c:v>Suyama</c:v>
                  </c:pt>
                  <c:pt idx="2">
                    <c:v>Peacock</c:v>
                  </c:pt>
                  <c:pt idx="3">
                    <c:v>Leverling</c:v>
                  </c:pt>
                  <c:pt idx="4">
                    <c:v>Dodsworth</c:v>
                  </c:pt>
                  <c:pt idx="5">
                    <c:v>Davolio</c:v>
                  </c:pt>
                  <c:pt idx="6">
                    <c:v>Callahan</c:v>
                  </c:pt>
                  <c:pt idx="7">
                    <c:v>Fuller</c:v>
                  </c:pt>
                  <c:pt idx="8">
                    <c:v>King</c:v>
                  </c:pt>
                </c:lvl>
                <c:lvl>
                  <c:pt idx="0">
                    <c:v>Steven</c:v>
                  </c:pt>
                  <c:pt idx="1">
                    <c:v>Michael</c:v>
                  </c:pt>
                  <c:pt idx="2">
                    <c:v>Margaret</c:v>
                  </c:pt>
                  <c:pt idx="3">
                    <c:v>Janet</c:v>
                  </c:pt>
                  <c:pt idx="4">
                    <c:v>Anne</c:v>
                  </c:pt>
                  <c:pt idx="5">
                    <c:v>Nancy</c:v>
                  </c:pt>
                  <c:pt idx="6">
                    <c:v>Laura</c:v>
                  </c:pt>
                  <c:pt idx="7">
                    <c:v>Andrew</c:v>
                  </c:pt>
                  <c:pt idx="8">
                    <c:v>Robert</c:v>
                  </c:pt>
                </c:lvl>
                <c:lvl>
                  <c:pt idx="0">
                    <c:v>5</c:v>
                  </c:pt>
                  <c:pt idx="1">
                    <c:v>6</c:v>
                  </c:pt>
                  <c:pt idx="2">
                    <c:v>4</c:v>
                  </c:pt>
                  <c:pt idx="3">
                    <c:v>3</c:v>
                  </c:pt>
                  <c:pt idx="4">
                    <c:v>9</c:v>
                  </c:pt>
                  <c:pt idx="5">
                    <c:v>1</c:v>
                  </c:pt>
                  <c:pt idx="6">
                    <c:v>8</c:v>
                  </c:pt>
                  <c:pt idx="7">
                    <c:v>2</c:v>
                  </c:pt>
                  <c:pt idx="8">
                    <c:v>7</c:v>
                  </c:pt>
                </c:lvl>
              </c:multiLvlStrCache>
            </c:multiLvlStrRef>
          </c:cat>
          <c:val>
            <c:numRef>
              <c:f>'QA8'!$E$2:$E$10</c:f>
              <c:numCache>
                <c:formatCode>General</c:formatCode>
                <c:ptCount val="9"/>
                <c:pt idx="0">
                  <c:v>75567.75</c:v>
                </c:pt>
                <c:pt idx="1">
                  <c:v>78198.100000000006</c:v>
                </c:pt>
                <c:pt idx="2">
                  <c:v>250187.45</c:v>
                </c:pt>
                <c:pt idx="3">
                  <c:v>213051.3</c:v>
                </c:pt>
                <c:pt idx="4">
                  <c:v>82964</c:v>
                </c:pt>
                <c:pt idx="5">
                  <c:v>202143.71</c:v>
                </c:pt>
                <c:pt idx="6">
                  <c:v>133301.03</c:v>
                </c:pt>
                <c:pt idx="7">
                  <c:v>177749.26</c:v>
                </c:pt>
                <c:pt idx="8">
                  <c:v>141295.99</c:v>
                </c:pt>
              </c:numCache>
            </c:numRef>
          </c:val>
          <c:extLst>
            <c:ext xmlns:c16="http://schemas.microsoft.com/office/drawing/2014/chart" uri="{C3380CC4-5D6E-409C-BE32-E72D297353CC}">
              <c16:uniqueId val="{00000000-8ED7-4EDE-AB15-8687B13A0B5B}"/>
            </c:ext>
          </c:extLst>
        </c:ser>
        <c:dLbls>
          <c:dLblPos val="inEnd"/>
          <c:showLegendKey val="0"/>
          <c:showVal val="1"/>
          <c:showCatName val="0"/>
          <c:showSerName val="0"/>
          <c:showPercent val="0"/>
          <c:showBubbleSize val="0"/>
        </c:dLbls>
        <c:gapWidth val="115"/>
        <c:overlap val="-20"/>
        <c:axId val="1037714840"/>
        <c:axId val="1037716480"/>
      </c:barChart>
      <c:catAx>
        <c:axId val="103771484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716480"/>
        <c:crosses val="autoZero"/>
        <c:auto val="1"/>
        <c:lblAlgn val="ctr"/>
        <c:lblOffset val="100"/>
        <c:noMultiLvlLbl val="0"/>
      </c:catAx>
      <c:valAx>
        <c:axId val="103771648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714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83765E81-501B-4F04-BEE2-0F7001BF9878}">
          <cx:dataLabels>
            <cx:visibility seriesName="0" categoryName="1" value="1"/>
            <cx:separator>, </cx:separator>
          </cx:dataLabels>
          <cx:dataId val="0"/>
          <cx:layoutPr>
            <cx:geography cultureLanguage="en-US" cultureRegion="IN" attribution="Powered by Bing">
              <cx:geoCache provider="{E9337A44-BEBE-4D9F-B70C-5C5E7DAFC167}">
                <cx:binary>7Dxpc5xIsn/F4c8PDVXUARs7G7EF9K3bsmx/IWRJw30VN7/+JbSObtSjtnf9YubD08RgqIOksvLO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